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3</v>
      </c>
      <c r="CY1126">
        <v>0</v>
      </c>
      <c r="CZ1126">
        <v>0</v>
      </c>
      <c r="DA1126">
        <v>3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2</v>
      </c>
      <c r="DU1126">
        <v>68.59</v>
      </c>
      <c r="DV1126">
        <v>2</v>
      </c>
      <c r="DW1126">
        <v>0</v>
      </c>
      <c r="DX1126">
        <v>0</v>
      </c>
      <c r="DY1126" s="4">
        <v>46384</v>
      </c>
      <c r="DZ1126" s="3" t="s">
        <v>4398</v>
      </c>
      <c r="EA1126">
        <v>4</v>
      </c>
      <c r="EB1126">
        <v>0</v>
      </c>
      <c r="EC1126">
        <v>9</v>
      </c>
      <c r="ED1126">
        <v>0</v>
      </c>
      <c r="EE1126">
        <v>4</v>
      </c>
      <c r="EF1126">
        <v>9</v>
      </c>
      <c r="EG1126">
        <v>2.25</v>
      </c>
      <c r="EH1126">
        <v>1.78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553</v>
      </c>
      <c r="C1127" s="3" t="s">
        <v>13</v>
      </c>
      <c r="D1127" s="3" t="s">
        <v>14</v>
      </c>
      <c r="E1127" s="3" t="s">
        <v>1425</v>
      </c>
      <c r="F1127" s="3" t="s">
        <v>1426</v>
      </c>
      <c r="G1127" s="3" t="s">
        <v>1427</v>
      </c>
      <c r="H1127" s="3" t="s">
        <v>1428</v>
      </c>
      <c r="I1127" s="3" t="s">
        <v>102</v>
      </c>
      <c r="J1127" s="3" t="s">
        <v>103</v>
      </c>
      <c r="K1127" s="3" t="s">
        <v>1374</v>
      </c>
      <c r="L1127" s="3" t="s">
        <v>1375</v>
      </c>
      <c r="M1127" s="3" t="s">
        <v>555</v>
      </c>
      <c r="N1127" s="3" t="s">
        <v>1363</v>
      </c>
      <c r="O1127">
        <v>1</v>
      </c>
      <c r="P1127" s="3" t="s">
        <v>3116</v>
      </c>
      <c r="Q1127" s="3" t="s">
        <v>3116</v>
      </c>
      <c r="R1127" s="3" t="s">
        <v>3116</v>
      </c>
      <c r="S1127" s="3" t="s">
        <v>1117</v>
      </c>
      <c r="T1127" s="3" t="s">
        <v>2512</v>
      </c>
      <c r="U1127" s="3" t="s">
        <v>665</v>
      </c>
      <c r="V1127" s="3" t="s">
        <v>794</v>
      </c>
      <c r="W1127" s="3" t="s">
        <v>795</v>
      </c>
      <c r="X1127" s="3" t="s">
        <v>795</v>
      </c>
      <c r="Y1127" s="3" t="s">
        <v>561</v>
      </c>
      <c r="Z1127" s="3" t="s">
        <v>3280</v>
      </c>
      <c r="AA1127" s="3" t="s">
        <v>562</v>
      </c>
      <c r="AB1127">
        <v>0</v>
      </c>
      <c r="AC1127">
        <v>2</v>
      </c>
      <c r="AD1127">
        <v>0</v>
      </c>
      <c r="AE1127">
        <v>0</v>
      </c>
      <c r="AF1127">
        <v>0</v>
      </c>
      <c r="AG1127">
        <v>2</v>
      </c>
      <c r="AH1127">
        <v>0</v>
      </c>
      <c r="AI1127">
        <v>0</v>
      </c>
      <c r="AJ1127">
        <v>0</v>
      </c>
      <c r="AK1127">
        <v>3</v>
      </c>
      <c r="AL1127">
        <v>0</v>
      </c>
      <c r="AM1127">
        <v>0</v>
      </c>
      <c r="AN1127">
        <v>0</v>
      </c>
      <c r="AO1127">
        <v>3</v>
      </c>
      <c r="AP1127">
        <v>0</v>
      </c>
      <c r="AQ1127">
        <v>0</v>
      </c>
      <c r="AR1127">
        <v>0</v>
      </c>
      <c r="AS1127">
        <v>2</v>
      </c>
      <c r="AT1127">
        <v>0</v>
      </c>
      <c r="AU1127">
        <v>0</v>
      </c>
      <c r="AV1127">
        <v>0</v>
      </c>
      <c r="AW1127">
        <v>2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4</v>
      </c>
      <c r="BJ1127">
        <v>0</v>
      </c>
      <c r="BK1127">
        <v>0</v>
      </c>
      <c r="BL1127">
        <v>0</v>
      </c>
      <c r="BM1127">
        <v>4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1</v>
      </c>
      <c r="CH1127">
        <v>0</v>
      </c>
      <c r="CI1127">
        <v>0</v>
      </c>
      <c r="CJ1127">
        <v>0</v>
      </c>
      <c r="CK1127">
        <v>1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3</v>
      </c>
      <c r="DN1127">
        <v>0</v>
      </c>
      <c r="DO1127">
        <v>0</v>
      </c>
      <c r="DP1127">
        <v>0</v>
      </c>
      <c r="DQ1127">
        <v>3</v>
      </c>
      <c r="DR1127">
        <v>0</v>
      </c>
      <c r="DS1127">
        <v>0</v>
      </c>
      <c r="DT1127">
        <v>6</v>
      </c>
      <c r="DU1127">
        <v>0.28000000000000003</v>
      </c>
      <c r="DV1127">
        <v>0</v>
      </c>
      <c r="DW1127">
        <v>0</v>
      </c>
      <c r="DX1127">
        <v>0</v>
      </c>
      <c r="DY1127" s="4">
        <v>46627</v>
      </c>
      <c r="DZ1127" s="3" t="s">
        <v>4398</v>
      </c>
      <c r="EA1127">
        <v>3</v>
      </c>
      <c r="EB1127">
        <v>0</v>
      </c>
      <c r="EC1127">
        <v>15</v>
      </c>
      <c r="ED1127">
        <v>0</v>
      </c>
      <c r="EE1127">
        <v>3</v>
      </c>
      <c r="EF1127">
        <v>15</v>
      </c>
      <c r="EG1127">
        <v>2.5</v>
      </c>
      <c r="EH1127">
        <v>1.2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553</v>
      </c>
      <c r="C1128" s="3" t="s">
        <v>13</v>
      </c>
      <c r="D1128" s="3" t="s">
        <v>14</v>
      </c>
      <c r="E1128" s="3" t="s">
        <v>1425</v>
      </c>
      <c r="F1128" s="3" t="s">
        <v>1426</v>
      </c>
      <c r="G1128" s="3" t="s">
        <v>1427</v>
      </c>
      <c r="H1128" s="3" t="s">
        <v>1428</v>
      </c>
      <c r="I1128" s="3" t="s">
        <v>371</v>
      </c>
      <c r="J1128" s="3" t="s">
        <v>372</v>
      </c>
      <c r="K1128" s="3" t="s">
        <v>1374</v>
      </c>
      <c r="L1128" s="3" t="s">
        <v>1375</v>
      </c>
      <c r="M1128" s="3" t="s">
        <v>555</v>
      </c>
      <c r="N1128" s="3" t="s">
        <v>1363</v>
      </c>
      <c r="O1128">
        <v>1</v>
      </c>
      <c r="P1128" s="3" t="s">
        <v>3116</v>
      </c>
      <c r="Q1128" s="3" t="s">
        <v>3116</v>
      </c>
      <c r="R1128" s="3" t="s">
        <v>3116</v>
      </c>
      <c r="S1128" s="3" t="s">
        <v>892</v>
      </c>
      <c r="T1128" s="3" t="s">
        <v>2134</v>
      </c>
      <c r="U1128" s="3" t="s">
        <v>572</v>
      </c>
      <c r="V1128" s="3" t="s">
        <v>558</v>
      </c>
      <c r="W1128" s="3" t="s">
        <v>3668</v>
      </c>
      <c r="X1128" s="3" t="s">
        <v>3669</v>
      </c>
      <c r="Y1128" s="3" t="s">
        <v>561</v>
      </c>
      <c r="Z1128" s="3" t="s">
        <v>3281</v>
      </c>
      <c r="AA1128" s="3" t="s">
        <v>562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6</v>
      </c>
      <c r="BK1128">
        <v>0</v>
      </c>
      <c r="BL1128">
        <v>0</v>
      </c>
      <c r="BM1128">
        <v>6</v>
      </c>
      <c r="BN1128">
        <v>0</v>
      </c>
      <c r="BO1128">
        <v>0</v>
      </c>
      <c r="BP1128">
        <v>0</v>
      </c>
      <c r="BQ1128">
        <v>0</v>
      </c>
      <c r="BR1128">
        <v>19</v>
      </c>
      <c r="BS1128">
        <v>0</v>
      </c>
      <c r="BT1128">
        <v>0</v>
      </c>
      <c r="BU1128">
        <v>19</v>
      </c>
      <c r="BV1128">
        <v>0</v>
      </c>
      <c r="BW1128">
        <v>0</v>
      </c>
      <c r="BX1128">
        <v>0</v>
      </c>
      <c r="BY1128">
        <v>0</v>
      </c>
      <c r="BZ1128">
        <v>1</v>
      </c>
      <c r="CA1128">
        <v>0</v>
      </c>
      <c r="CB1128">
        <v>0</v>
      </c>
      <c r="CC1128">
        <v>1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1</v>
      </c>
      <c r="DO1128">
        <v>0</v>
      </c>
      <c r="DP1128">
        <v>0</v>
      </c>
      <c r="DQ1128">
        <v>1</v>
      </c>
      <c r="DR1128">
        <v>0</v>
      </c>
      <c r="DS1128">
        <v>0</v>
      </c>
      <c r="DT1128">
        <v>2</v>
      </c>
      <c r="DU1128">
        <v>37.18</v>
      </c>
      <c r="DV1128">
        <v>0</v>
      </c>
      <c r="DW1128">
        <v>0</v>
      </c>
      <c r="DX1128">
        <v>0</v>
      </c>
      <c r="DY1128" s="4">
        <v>46170</v>
      </c>
      <c r="DZ1128" s="3" t="s">
        <v>4398</v>
      </c>
      <c r="EA1128">
        <v>1</v>
      </c>
      <c r="EB1128">
        <v>0</v>
      </c>
      <c r="EC1128">
        <v>27</v>
      </c>
      <c r="ED1128">
        <v>0</v>
      </c>
      <c r="EE1128">
        <v>1</v>
      </c>
      <c r="EF1128">
        <v>27</v>
      </c>
      <c r="EG1128">
        <v>6.75</v>
      </c>
      <c r="EH1128">
        <v>0.15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553</v>
      </c>
      <c r="C1129" s="3" t="s">
        <v>13</v>
      </c>
      <c r="D1129" s="3" t="s">
        <v>14</v>
      </c>
      <c r="E1129" s="3" t="s">
        <v>1389</v>
      </c>
      <c r="F1129" s="3" t="s">
        <v>1390</v>
      </c>
      <c r="G1129" s="3" t="s">
        <v>1391</v>
      </c>
      <c r="H1129" s="3" t="s">
        <v>1392</v>
      </c>
      <c r="I1129" s="3" t="s">
        <v>507</v>
      </c>
      <c r="J1129" s="3" t="s">
        <v>3809</v>
      </c>
      <c r="K1129" s="3" t="s">
        <v>1361</v>
      </c>
      <c r="L1129" s="3" t="s">
        <v>1384</v>
      </c>
      <c r="M1129" s="3" t="s">
        <v>555</v>
      </c>
      <c r="N1129" s="3" t="s">
        <v>1363</v>
      </c>
      <c r="O1129">
        <v>2</v>
      </c>
      <c r="P1129" s="3" t="s">
        <v>3116</v>
      </c>
      <c r="Q1129" s="3" t="s">
        <v>3116</v>
      </c>
      <c r="R1129" s="3" t="s">
        <v>3116</v>
      </c>
      <c r="S1129" s="3" t="s">
        <v>817</v>
      </c>
      <c r="T1129" s="3" t="s">
        <v>3516</v>
      </c>
      <c r="U1129" s="3" t="s">
        <v>665</v>
      </c>
      <c r="V1129" s="3" t="s">
        <v>794</v>
      </c>
      <c r="W1129" s="3" t="s">
        <v>795</v>
      </c>
      <c r="X1129" s="3" t="s">
        <v>795</v>
      </c>
      <c r="Y1129" s="3" t="s">
        <v>561</v>
      </c>
      <c r="Z1129" s="3" t="s">
        <v>3280</v>
      </c>
      <c r="AA1129" s="3" t="s">
        <v>562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1</v>
      </c>
      <c r="AT1129">
        <v>0</v>
      </c>
      <c r="AU1129">
        <v>0</v>
      </c>
      <c r="AV1129">
        <v>0</v>
      </c>
      <c r="AW1129">
        <v>1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1</v>
      </c>
      <c r="CG1129">
        <v>0</v>
      </c>
      <c r="CH1129">
        <v>0</v>
      </c>
      <c r="CI1129">
        <v>0</v>
      </c>
      <c r="CJ1129">
        <v>0</v>
      </c>
      <c r="CK1129">
        <v>1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1</v>
      </c>
      <c r="CX1129">
        <v>0</v>
      </c>
      <c r="CY1129">
        <v>0</v>
      </c>
      <c r="CZ1129">
        <v>0</v>
      </c>
      <c r="DA1129">
        <v>1</v>
      </c>
      <c r="DB1129">
        <v>0</v>
      </c>
      <c r="DC1129">
        <v>0</v>
      </c>
      <c r="DD1129">
        <v>0</v>
      </c>
      <c r="DE1129">
        <v>2</v>
      </c>
      <c r="DF1129">
        <v>0</v>
      </c>
      <c r="DG1129">
        <v>0</v>
      </c>
      <c r="DH1129">
        <v>0</v>
      </c>
      <c r="DI1129">
        <v>2</v>
      </c>
      <c r="DJ1129">
        <v>0</v>
      </c>
      <c r="DK1129">
        <v>0</v>
      </c>
      <c r="DL1129">
        <v>0</v>
      </c>
      <c r="DM1129">
        <v>2</v>
      </c>
      <c r="DN1129">
        <v>0</v>
      </c>
      <c r="DO1129">
        <v>0</v>
      </c>
      <c r="DP1129">
        <v>0</v>
      </c>
      <c r="DQ1129">
        <v>2</v>
      </c>
      <c r="DR1129">
        <v>0</v>
      </c>
      <c r="DS1129">
        <v>0</v>
      </c>
      <c r="DT1129">
        <v>3</v>
      </c>
      <c r="DU1129">
        <v>1.75</v>
      </c>
      <c r="DV1129">
        <v>0</v>
      </c>
      <c r="DW1129">
        <v>0</v>
      </c>
      <c r="DX1129">
        <v>0</v>
      </c>
      <c r="DY1129" s="4">
        <v>46891</v>
      </c>
      <c r="DZ1129" s="3" t="s">
        <v>4398</v>
      </c>
      <c r="EA1129">
        <v>1</v>
      </c>
      <c r="EB1129">
        <v>0</v>
      </c>
      <c r="EC1129">
        <v>7</v>
      </c>
      <c r="ED1129">
        <v>0</v>
      </c>
      <c r="EE1129">
        <v>1</v>
      </c>
      <c r="EF1129">
        <v>7</v>
      </c>
      <c r="EG1129">
        <v>1.4</v>
      </c>
      <c r="EH1129">
        <v>0.71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553</v>
      </c>
      <c r="C1130" s="3" t="s">
        <v>13</v>
      </c>
      <c r="D1130" s="3" t="s">
        <v>14</v>
      </c>
      <c r="E1130" s="3" t="s">
        <v>1425</v>
      </c>
      <c r="F1130" s="3" t="s">
        <v>1426</v>
      </c>
      <c r="G1130" s="3" t="s">
        <v>1427</v>
      </c>
      <c r="H1130" s="3" t="s">
        <v>1428</v>
      </c>
      <c r="I1130" s="3" t="s">
        <v>48</v>
      </c>
      <c r="J1130" s="3" t="s">
        <v>49</v>
      </c>
      <c r="K1130" s="3" t="s">
        <v>1361</v>
      </c>
      <c r="L1130" s="3" t="s">
        <v>1362</v>
      </c>
      <c r="M1130" s="3" t="s">
        <v>555</v>
      </c>
      <c r="N1130" s="3" t="s">
        <v>1363</v>
      </c>
      <c r="O1130">
        <v>1</v>
      </c>
      <c r="P1130" s="3" t="s">
        <v>3116</v>
      </c>
      <c r="Q1130" s="3" t="s">
        <v>3116</v>
      </c>
      <c r="R1130" s="3" t="s">
        <v>3116</v>
      </c>
      <c r="S1130" s="3" t="s">
        <v>3922</v>
      </c>
      <c r="T1130" s="3" t="s">
        <v>3923</v>
      </c>
      <c r="U1130" s="3" t="s">
        <v>665</v>
      </c>
      <c r="V1130" s="3" t="s">
        <v>794</v>
      </c>
      <c r="W1130" s="3" t="s">
        <v>795</v>
      </c>
      <c r="X1130" s="3" t="s">
        <v>795</v>
      </c>
      <c r="Y1130" s="3" t="s">
        <v>588</v>
      </c>
      <c r="Z1130" s="3" t="s">
        <v>599</v>
      </c>
      <c r="AA1130" s="3" t="s">
        <v>562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3</v>
      </c>
      <c r="BZ1130">
        <v>0</v>
      </c>
      <c r="CA1130">
        <v>0</v>
      </c>
      <c r="CB1130">
        <v>0</v>
      </c>
      <c r="CC1130">
        <v>3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0</v>
      </c>
      <c r="DO1130">
        <v>0</v>
      </c>
      <c r="DP1130">
        <v>0</v>
      </c>
      <c r="DQ1130">
        <v>0</v>
      </c>
      <c r="DR1130">
        <v>0</v>
      </c>
      <c r="DS1130">
        <v>0</v>
      </c>
      <c r="DT1130">
        <v>2</v>
      </c>
      <c r="DU1130">
        <v>4.375</v>
      </c>
      <c r="DV1130">
        <v>0</v>
      </c>
      <c r="DW1130">
        <v>0</v>
      </c>
      <c r="DX1130">
        <v>0</v>
      </c>
      <c r="DY1130" s="4">
        <v>47483</v>
      </c>
      <c r="DZ1130" s="3" t="s">
        <v>4398</v>
      </c>
      <c r="EA1130">
        <v>2</v>
      </c>
      <c r="EB1130">
        <v>0</v>
      </c>
      <c r="EC1130">
        <v>3</v>
      </c>
      <c r="ED1130">
        <v>0</v>
      </c>
      <c r="EE1130">
        <v>2</v>
      </c>
      <c r="EF1130">
        <v>3</v>
      </c>
      <c r="EG1130">
        <v>3</v>
      </c>
      <c r="EH1130">
        <v>0.67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553</v>
      </c>
      <c r="C1131" s="3" t="s">
        <v>13</v>
      </c>
      <c r="D1131" s="3" t="s">
        <v>14</v>
      </c>
      <c r="E1131" s="3" t="s">
        <v>1455</v>
      </c>
      <c r="F1131" s="3" t="s">
        <v>1456</v>
      </c>
      <c r="G1131" s="3" t="s">
        <v>1457</v>
      </c>
      <c r="H1131" s="3" t="s">
        <v>1458</v>
      </c>
      <c r="I1131" s="3" t="s">
        <v>44</v>
      </c>
      <c r="J1131" s="3" t="s">
        <v>45</v>
      </c>
      <c r="K1131" s="3" t="s">
        <v>1361</v>
      </c>
      <c r="L1131" s="3" t="s">
        <v>1362</v>
      </c>
      <c r="M1131" s="3" t="s">
        <v>555</v>
      </c>
      <c r="N1131" s="3" t="s">
        <v>1363</v>
      </c>
      <c r="O1131">
        <v>1</v>
      </c>
      <c r="P1131" s="3" t="s">
        <v>3116</v>
      </c>
      <c r="Q1131" s="3" t="s">
        <v>3116</v>
      </c>
      <c r="R1131" s="3" t="s">
        <v>3116</v>
      </c>
      <c r="S1131" s="3" t="s">
        <v>924</v>
      </c>
      <c r="T1131" s="3" t="s">
        <v>3533</v>
      </c>
      <c r="U1131" s="3" t="s">
        <v>665</v>
      </c>
      <c r="V1131" s="3" t="s">
        <v>794</v>
      </c>
      <c r="W1131" s="3" t="s">
        <v>795</v>
      </c>
      <c r="X1131" s="3" t="s">
        <v>795</v>
      </c>
      <c r="Y1131" s="3" t="s">
        <v>588</v>
      </c>
      <c r="Z1131" s="3" t="s">
        <v>599</v>
      </c>
      <c r="AA1131" s="3" t="s">
        <v>562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4</v>
      </c>
      <c r="BR1131">
        <v>0</v>
      </c>
      <c r="BS1131">
        <v>0</v>
      </c>
      <c r="BT1131">
        <v>0</v>
      </c>
      <c r="BU1131">
        <v>4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  <c r="DL1131">
        <v>0</v>
      </c>
      <c r="DM1131">
        <v>0</v>
      </c>
      <c r="DN1131">
        <v>0</v>
      </c>
      <c r="DO1131">
        <v>0</v>
      </c>
      <c r="DP1131">
        <v>0</v>
      </c>
      <c r="DQ1131">
        <v>0</v>
      </c>
      <c r="DR1131">
        <v>0</v>
      </c>
      <c r="DS1131">
        <v>0</v>
      </c>
      <c r="DT1131">
        <v>1</v>
      </c>
      <c r="DU1131">
        <v>58.75</v>
      </c>
      <c r="DV1131">
        <v>0</v>
      </c>
      <c r="DW1131">
        <v>0</v>
      </c>
      <c r="DX1131">
        <v>0</v>
      </c>
      <c r="DY1131" s="4">
        <v>46265</v>
      </c>
      <c r="DZ1131" s="3" t="s">
        <v>4398</v>
      </c>
      <c r="EA1131">
        <v>1</v>
      </c>
      <c r="EB1131">
        <v>0</v>
      </c>
      <c r="EC1131">
        <v>4</v>
      </c>
      <c r="ED1131">
        <v>0</v>
      </c>
      <c r="EE1131">
        <v>1</v>
      </c>
      <c r="EF1131">
        <v>4</v>
      </c>
      <c r="EG1131">
        <v>4</v>
      </c>
      <c r="EH1131">
        <v>0.25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553</v>
      </c>
      <c r="C1132" s="3" t="s">
        <v>13</v>
      </c>
      <c r="D1132" s="3" t="s">
        <v>14</v>
      </c>
      <c r="E1132" s="3" t="s">
        <v>1389</v>
      </c>
      <c r="F1132" s="3" t="s">
        <v>1390</v>
      </c>
      <c r="G1132" s="3" t="s">
        <v>1391</v>
      </c>
      <c r="H1132" s="3" t="s">
        <v>1392</v>
      </c>
      <c r="I1132" s="3" t="s">
        <v>98</v>
      </c>
      <c r="J1132" s="3" t="s">
        <v>99</v>
      </c>
      <c r="K1132" s="3" t="s">
        <v>1374</v>
      </c>
      <c r="L1132" s="3" t="s">
        <v>1376</v>
      </c>
      <c r="M1132" s="3" t="s">
        <v>555</v>
      </c>
      <c r="N1132" s="3" t="s">
        <v>1363</v>
      </c>
      <c r="O1132">
        <v>1</v>
      </c>
      <c r="P1132" s="3" t="s">
        <v>3116</v>
      </c>
      <c r="Q1132" s="3" t="s">
        <v>3116</v>
      </c>
      <c r="R1132" s="3" t="s">
        <v>3116</v>
      </c>
      <c r="S1132" s="3" t="s">
        <v>883</v>
      </c>
      <c r="T1132" s="3" t="s">
        <v>2124</v>
      </c>
      <c r="U1132" s="3" t="s">
        <v>557</v>
      </c>
      <c r="V1132" s="3" t="s">
        <v>558</v>
      </c>
      <c r="W1132" s="3" t="s">
        <v>558</v>
      </c>
      <c r="X1132" s="3" t="s">
        <v>3670</v>
      </c>
      <c r="Y1132" s="3" t="s">
        <v>561</v>
      </c>
      <c r="Z1132" s="3" t="s">
        <v>3281</v>
      </c>
      <c r="AA1132" s="3" t="s">
        <v>562</v>
      </c>
      <c r="AB1132">
        <v>0</v>
      </c>
      <c r="AC1132">
        <v>0</v>
      </c>
      <c r="AD1132">
        <v>4</v>
      </c>
      <c r="AE1132">
        <v>0</v>
      </c>
      <c r="AF1132">
        <v>0</v>
      </c>
      <c r="AG1132">
        <v>4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8</v>
      </c>
      <c r="AU1132">
        <v>0</v>
      </c>
      <c r="AV1132">
        <v>0</v>
      </c>
      <c r="AW1132">
        <v>8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8</v>
      </c>
      <c r="BK1132">
        <v>0</v>
      </c>
      <c r="BL1132">
        <v>0</v>
      </c>
      <c r="BM1132">
        <v>8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4</v>
      </c>
      <c r="CA1132">
        <v>0</v>
      </c>
      <c r="CB1132">
        <v>0</v>
      </c>
      <c r="CC1132">
        <v>4</v>
      </c>
      <c r="CD1132">
        <v>0</v>
      </c>
      <c r="CE1132">
        <v>0</v>
      </c>
      <c r="CF1132">
        <v>0</v>
      </c>
      <c r="CG1132">
        <v>0</v>
      </c>
      <c r="CH1132">
        <v>5</v>
      </c>
      <c r="CI1132">
        <v>0</v>
      </c>
      <c r="CJ1132">
        <v>0</v>
      </c>
      <c r="CK1132">
        <v>5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8</v>
      </c>
      <c r="CY1132">
        <v>0</v>
      </c>
      <c r="CZ1132">
        <v>0</v>
      </c>
      <c r="DA1132">
        <v>8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1.434375</v>
      </c>
      <c r="DV1132">
        <v>8</v>
      </c>
      <c r="DW1132">
        <v>0</v>
      </c>
      <c r="DX1132">
        <v>0</v>
      </c>
      <c r="DY1132" s="4">
        <v>46265</v>
      </c>
      <c r="DZ1132" s="3" t="s">
        <v>4398</v>
      </c>
      <c r="EA1132">
        <v>8</v>
      </c>
      <c r="EB1132">
        <v>0</v>
      </c>
      <c r="EC1132">
        <v>37</v>
      </c>
      <c r="ED1132">
        <v>0</v>
      </c>
      <c r="EE1132">
        <v>8</v>
      </c>
      <c r="EF1132">
        <v>37</v>
      </c>
      <c r="EG1132">
        <v>6.1666670000000003</v>
      </c>
      <c r="EH1132">
        <v>1.3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553</v>
      </c>
      <c r="C1133" s="3" t="s">
        <v>13</v>
      </c>
      <c r="D1133" s="3" t="s">
        <v>14</v>
      </c>
      <c r="E1133" s="3" t="s">
        <v>1455</v>
      </c>
      <c r="F1133" s="3" t="s">
        <v>1456</v>
      </c>
      <c r="G1133" s="3" t="s">
        <v>1457</v>
      </c>
      <c r="H1133" s="3" t="s">
        <v>1458</v>
      </c>
      <c r="I1133" s="3" t="s">
        <v>92</v>
      </c>
      <c r="J1133" s="3" t="s">
        <v>93</v>
      </c>
      <c r="K1133" s="3" t="s">
        <v>1374</v>
      </c>
      <c r="L1133" s="3" t="s">
        <v>1375</v>
      </c>
      <c r="M1133" s="3" t="s">
        <v>555</v>
      </c>
      <c r="N1133" s="3" t="s">
        <v>1363</v>
      </c>
      <c r="O1133">
        <v>2</v>
      </c>
      <c r="P1133" s="3" t="s">
        <v>3116</v>
      </c>
      <c r="Q1133" s="3" t="s">
        <v>3116</v>
      </c>
      <c r="R1133" s="3" t="s">
        <v>3116</v>
      </c>
      <c r="S1133" s="3" t="s">
        <v>1009</v>
      </c>
      <c r="T1133" s="3" t="s">
        <v>2254</v>
      </c>
      <c r="U1133" s="3" t="s">
        <v>665</v>
      </c>
      <c r="V1133" s="3" t="s">
        <v>794</v>
      </c>
      <c r="W1133" s="3" t="s">
        <v>795</v>
      </c>
      <c r="X1133" s="3" t="s">
        <v>795</v>
      </c>
      <c r="Y1133" s="3" t="s">
        <v>561</v>
      </c>
      <c r="Z1133" s="3" t="s">
        <v>3281</v>
      </c>
      <c r="AA1133" s="3" t="s">
        <v>562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4</v>
      </c>
      <c r="BC1133">
        <v>0</v>
      </c>
      <c r="BD1133">
        <v>0</v>
      </c>
      <c r="BE1133">
        <v>4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11</v>
      </c>
      <c r="CY1133">
        <v>0</v>
      </c>
      <c r="CZ1133">
        <v>0</v>
      </c>
      <c r="DA1133">
        <v>11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3</v>
      </c>
      <c r="DO1133">
        <v>0</v>
      </c>
      <c r="DP1133">
        <v>0</v>
      </c>
      <c r="DQ1133">
        <v>3</v>
      </c>
      <c r="DR1133">
        <v>0</v>
      </c>
      <c r="DS1133">
        <v>0</v>
      </c>
      <c r="DT1133">
        <v>13</v>
      </c>
      <c r="DU1133">
        <v>0.69</v>
      </c>
      <c r="DV1133">
        <v>0</v>
      </c>
      <c r="DW1133">
        <v>0</v>
      </c>
      <c r="DX1133">
        <v>0</v>
      </c>
      <c r="DY1133" s="4">
        <v>46627</v>
      </c>
      <c r="DZ1133" s="3" t="s">
        <v>4398</v>
      </c>
      <c r="EA1133">
        <v>10</v>
      </c>
      <c r="EB1133">
        <v>0</v>
      </c>
      <c r="EC1133">
        <v>18</v>
      </c>
      <c r="ED1133">
        <v>0</v>
      </c>
      <c r="EE1133">
        <v>10</v>
      </c>
      <c r="EF1133">
        <v>18</v>
      </c>
      <c r="EG1133">
        <v>6</v>
      </c>
      <c r="EH1133">
        <v>1.67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553</v>
      </c>
      <c r="C1134" s="3" t="s">
        <v>13</v>
      </c>
      <c r="D1134" s="3" t="s">
        <v>14</v>
      </c>
      <c r="E1134" s="3" t="s">
        <v>1425</v>
      </c>
      <c r="F1134" s="3" t="s">
        <v>1426</v>
      </c>
      <c r="G1134" s="3" t="s">
        <v>1427</v>
      </c>
      <c r="H1134" s="3" t="s">
        <v>1428</v>
      </c>
      <c r="I1134" s="3" t="s">
        <v>90</v>
      </c>
      <c r="J1134" s="3" t="s">
        <v>91</v>
      </c>
      <c r="K1134" s="3" t="s">
        <v>1443</v>
      </c>
      <c r="L1134" s="3" t="s">
        <v>1444</v>
      </c>
      <c r="M1134" s="3" t="s">
        <v>555</v>
      </c>
      <c r="N1134" s="3" t="s">
        <v>1363</v>
      </c>
      <c r="O1134">
        <v>1</v>
      </c>
      <c r="P1134" s="3" t="s">
        <v>3116</v>
      </c>
      <c r="Q1134" s="3" t="s">
        <v>3116</v>
      </c>
      <c r="R1134" s="3" t="s">
        <v>3116</v>
      </c>
      <c r="S1134" s="3" t="s">
        <v>742</v>
      </c>
      <c r="T1134" s="3" t="s">
        <v>1990</v>
      </c>
      <c r="U1134" s="3" t="s">
        <v>557</v>
      </c>
      <c r="V1134" s="3" t="s">
        <v>558</v>
      </c>
      <c r="W1134" s="3" t="s">
        <v>558</v>
      </c>
      <c r="X1134" s="3" t="s">
        <v>3670</v>
      </c>
      <c r="Y1134" s="3" t="s">
        <v>588</v>
      </c>
      <c r="Z1134" s="3" t="s">
        <v>3280</v>
      </c>
      <c r="AA1134" s="3" t="s">
        <v>562</v>
      </c>
      <c r="AB1134">
        <v>8</v>
      </c>
      <c r="AC1134">
        <v>101</v>
      </c>
      <c r="AD1134">
        <v>0</v>
      </c>
      <c r="AE1134">
        <v>0</v>
      </c>
      <c r="AF1134">
        <v>0</v>
      </c>
      <c r="AG1134">
        <v>109</v>
      </c>
      <c r="AH1134">
        <v>0</v>
      </c>
      <c r="AI1134">
        <v>0</v>
      </c>
      <c r="AJ1134">
        <v>56</v>
      </c>
      <c r="AK1134">
        <v>195</v>
      </c>
      <c r="AL1134">
        <v>0</v>
      </c>
      <c r="AM1134">
        <v>0</v>
      </c>
      <c r="AN1134">
        <v>0</v>
      </c>
      <c r="AO1134">
        <v>251</v>
      </c>
      <c r="AP1134">
        <v>0</v>
      </c>
      <c r="AQ1134">
        <v>0</v>
      </c>
      <c r="AR1134">
        <v>10</v>
      </c>
      <c r="AS1134">
        <v>390</v>
      </c>
      <c r="AT1134">
        <v>0</v>
      </c>
      <c r="AU1134">
        <v>0</v>
      </c>
      <c r="AV1134">
        <v>0</v>
      </c>
      <c r="AW1134">
        <v>400</v>
      </c>
      <c r="AX1134">
        <v>0</v>
      </c>
      <c r="AY1134">
        <v>0</v>
      </c>
      <c r="AZ1134">
        <v>0</v>
      </c>
      <c r="BA1134">
        <v>59</v>
      </c>
      <c r="BB1134">
        <v>0</v>
      </c>
      <c r="BC1134">
        <v>0</v>
      </c>
      <c r="BD1134">
        <v>0</v>
      </c>
      <c r="BE1134">
        <v>59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21</v>
      </c>
      <c r="CO1134">
        <v>162</v>
      </c>
      <c r="CP1134">
        <v>0</v>
      </c>
      <c r="CQ1134">
        <v>0</v>
      </c>
      <c r="CR1134">
        <v>0</v>
      </c>
      <c r="CS1134">
        <v>183</v>
      </c>
      <c r="CT1134">
        <v>0</v>
      </c>
      <c r="CU1134">
        <v>0</v>
      </c>
      <c r="CV1134">
        <v>20</v>
      </c>
      <c r="CW1134">
        <v>321</v>
      </c>
      <c r="CX1134">
        <v>0</v>
      </c>
      <c r="CY1134">
        <v>0</v>
      </c>
      <c r="CZ1134">
        <v>0</v>
      </c>
      <c r="DA1134">
        <v>341</v>
      </c>
      <c r="DB1134">
        <v>0</v>
      </c>
      <c r="DC1134">
        <v>0</v>
      </c>
      <c r="DD1134">
        <v>25</v>
      </c>
      <c r="DE1134">
        <v>586</v>
      </c>
      <c r="DF1134">
        <v>0</v>
      </c>
      <c r="DG1134">
        <v>0</v>
      </c>
      <c r="DH1134">
        <v>0</v>
      </c>
      <c r="DI1134">
        <v>611</v>
      </c>
      <c r="DJ1134">
        <v>0</v>
      </c>
      <c r="DK1134">
        <v>0</v>
      </c>
      <c r="DL1134">
        <v>20</v>
      </c>
      <c r="DM1134">
        <v>236</v>
      </c>
      <c r="DN1134">
        <v>0</v>
      </c>
      <c r="DO1134">
        <v>0</v>
      </c>
      <c r="DP1134">
        <v>0</v>
      </c>
      <c r="DQ1134">
        <v>256</v>
      </c>
      <c r="DR1134">
        <v>0</v>
      </c>
      <c r="DS1134">
        <v>0</v>
      </c>
      <c r="DT1134">
        <v>265</v>
      </c>
      <c r="DU1134">
        <v>0.3125</v>
      </c>
      <c r="DV1134">
        <v>0</v>
      </c>
      <c r="DW1134">
        <v>0</v>
      </c>
      <c r="DX1134">
        <v>0</v>
      </c>
      <c r="DY1134" s="4">
        <v>46446</v>
      </c>
      <c r="DZ1134" s="3" t="s">
        <v>4398</v>
      </c>
      <c r="EA1134">
        <v>9</v>
      </c>
      <c r="EB1134">
        <v>0</v>
      </c>
      <c r="EC1134">
        <v>2210</v>
      </c>
      <c r="ED1134">
        <v>0</v>
      </c>
      <c r="EE1134">
        <v>9</v>
      </c>
      <c r="EF1134">
        <v>2210</v>
      </c>
      <c r="EG1134">
        <v>276.25</v>
      </c>
      <c r="EH1134">
        <v>0.03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553</v>
      </c>
      <c r="C1135" s="3" t="s">
        <v>13</v>
      </c>
      <c r="D1135" s="3" t="s">
        <v>14</v>
      </c>
      <c r="E1135" s="3" t="s">
        <v>1425</v>
      </c>
      <c r="F1135" s="3" t="s">
        <v>1426</v>
      </c>
      <c r="G1135" s="3" t="s">
        <v>1427</v>
      </c>
      <c r="H1135" s="3" t="s">
        <v>1428</v>
      </c>
      <c r="I1135" s="3" t="s">
        <v>297</v>
      </c>
      <c r="J1135" s="3" t="s">
        <v>298</v>
      </c>
      <c r="K1135" s="3" t="s">
        <v>1374</v>
      </c>
      <c r="L1135" s="3" t="s">
        <v>1376</v>
      </c>
      <c r="M1135" s="3" t="s">
        <v>555</v>
      </c>
      <c r="N1135" s="3" t="s">
        <v>1363</v>
      </c>
      <c r="O1135">
        <v>1</v>
      </c>
      <c r="P1135" s="3" t="s">
        <v>3116</v>
      </c>
      <c r="Q1135" s="3" t="s">
        <v>3116</v>
      </c>
      <c r="R1135" s="3" t="s">
        <v>3116</v>
      </c>
      <c r="S1135" s="3" t="s">
        <v>783</v>
      </c>
      <c r="T1135" s="3" t="s">
        <v>2039</v>
      </c>
      <c r="U1135" s="3" t="s">
        <v>572</v>
      </c>
      <c r="V1135" s="3" t="s">
        <v>558</v>
      </c>
      <c r="W1135" s="3" t="s">
        <v>3668</v>
      </c>
      <c r="X1135" s="3" t="s">
        <v>3669</v>
      </c>
      <c r="Y1135" s="3" t="s">
        <v>561</v>
      </c>
      <c r="Z1135" s="3" t="s">
        <v>3281</v>
      </c>
      <c r="AA1135" s="3" t="s">
        <v>562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1</v>
      </c>
      <c r="BC1135">
        <v>0</v>
      </c>
      <c r="BD1135">
        <v>0</v>
      </c>
      <c r="BE1135">
        <v>1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1</v>
      </c>
      <c r="CI1135">
        <v>0</v>
      </c>
      <c r="CJ1135">
        <v>0</v>
      </c>
      <c r="CK1135">
        <v>1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1</v>
      </c>
      <c r="DG1135">
        <v>0</v>
      </c>
      <c r="DH1135">
        <v>0</v>
      </c>
      <c r="DI1135">
        <v>1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8.8152290000000004</v>
      </c>
      <c r="DV1135">
        <v>1</v>
      </c>
      <c r="DW1135">
        <v>0</v>
      </c>
      <c r="DX1135">
        <v>0</v>
      </c>
      <c r="DY1135" s="4">
        <v>46568</v>
      </c>
      <c r="DZ1135" s="3" t="s">
        <v>4398</v>
      </c>
      <c r="EA1135">
        <v>1</v>
      </c>
      <c r="EB1135">
        <v>0</v>
      </c>
      <c r="EC1135">
        <v>3</v>
      </c>
      <c r="ED1135">
        <v>0</v>
      </c>
      <c r="EE1135">
        <v>1</v>
      </c>
      <c r="EF1135">
        <v>3</v>
      </c>
      <c r="EG1135">
        <v>1</v>
      </c>
      <c r="EH1135">
        <v>1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553</v>
      </c>
      <c r="C1136" s="3" t="s">
        <v>13</v>
      </c>
      <c r="D1136" s="3" t="s">
        <v>14</v>
      </c>
      <c r="E1136" s="3" t="s">
        <v>1389</v>
      </c>
      <c r="F1136" s="3" t="s">
        <v>1390</v>
      </c>
      <c r="G1136" s="3" t="s">
        <v>1391</v>
      </c>
      <c r="H1136" s="3" t="s">
        <v>1392</v>
      </c>
      <c r="I1136" s="3" t="s">
        <v>305</v>
      </c>
      <c r="J1136" s="3" t="s">
        <v>306</v>
      </c>
      <c r="K1136" s="3" t="s">
        <v>1374</v>
      </c>
      <c r="L1136" s="3" t="s">
        <v>1375</v>
      </c>
      <c r="M1136" s="3" t="s">
        <v>555</v>
      </c>
      <c r="N1136" s="3" t="s">
        <v>1363</v>
      </c>
      <c r="O1136">
        <v>2</v>
      </c>
      <c r="P1136" s="3" t="s">
        <v>3116</v>
      </c>
      <c r="Q1136" s="3" t="s">
        <v>3116</v>
      </c>
      <c r="R1136" s="3" t="s">
        <v>3116</v>
      </c>
      <c r="S1136" s="3" t="s">
        <v>931</v>
      </c>
      <c r="T1136" s="3" t="s">
        <v>2172</v>
      </c>
      <c r="U1136" s="3" t="s">
        <v>665</v>
      </c>
      <c r="V1136" s="3" t="s">
        <v>794</v>
      </c>
      <c r="W1136" s="3" t="s">
        <v>795</v>
      </c>
      <c r="X1136" s="3" t="s">
        <v>795</v>
      </c>
      <c r="Y1136" s="3" t="s">
        <v>588</v>
      </c>
      <c r="Z1136" s="3" t="s">
        <v>3281</v>
      </c>
      <c r="AA1136" s="3" t="s">
        <v>562</v>
      </c>
      <c r="AB1136">
        <v>0</v>
      </c>
      <c r="AC1136">
        <v>0</v>
      </c>
      <c r="AD1136">
        <v>8</v>
      </c>
      <c r="AE1136">
        <v>0</v>
      </c>
      <c r="AF1136">
        <v>0</v>
      </c>
      <c r="AG1136">
        <v>8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10</v>
      </c>
      <c r="BK1136">
        <v>0</v>
      </c>
      <c r="BL1136">
        <v>0</v>
      </c>
      <c r="BM1136">
        <v>10</v>
      </c>
      <c r="BN1136">
        <v>0</v>
      </c>
      <c r="BO1136">
        <v>0</v>
      </c>
      <c r="BP1136">
        <v>0</v>
      </c>
      <c r="BQ1136">
        <v>0</v>
      </c>
      <c r="BR1136">
        <v>30</v>
      </c>
      <c r="BS1136">
        <v>0</v>
      </c>
      <c r="BT1136">
        <v>0</v>
      </c>
      <c r="BU1136">
        <v>30</v>
      </c>
      <c r="BV1136">
        <v>0</v>
      </c>
      <c r="BW1136">
        <v>0</v>
      </c>
      <c r="BX1136">
        <v>0</v>
      </c>
      <c r="BY1136">
        <v>0</v>
      </c>
      <c r="BZ1136">
        <v>10</v>
      </c>
      <c r="CA1136">
        <v>0</v>
      </c>
      <c r="CB1136">
        <v>0</v>
      </c>
      <c r="CC1136">
        <v>10</v>
      </c>
      <c r="CD1136">
        <v>0</v>
      </c>
      <c r="CE1136">
        <v>0</v>
      </c>
      <c r="CF1136">
        <v>0</v>
      </c>
      <c r="CG1136">
        <v>0</v>
      </c>
      <c r="CH1136">
        <v>8</v>
      </c>
      <c r="CI1136">
        <v>0</v>
      </c>
      <c r="CJ1136">
        <v>0</v>
      </c>
      <c r="CK1136">
        <v>8</v>
      </c>
      <c r="CL1136">
        <v>0</v>
      </c>
      <c r="CM1136">
        <v>0</v>
      </c>
      <c r="CN1136">
        <v>0</v>
      </c>
      <c r="CO1136">
        <v>0</v>
      </c>
      <c r="CP1136">
        <v>10</v>
      </c>
      <c r="CQ1136">
        <v>0</v>
      </c>
      <c r="CR1136">
        <v>0</v>
      </c>
      <c r="CS1136">
        <v>10</v>
      </c>
      <c r="CT1136">
        <v>0</v>
      </c>
      <c r="CU1136">
        <v>0</v>
      </c>
      <c r="CV1136">
        <v>0</v>
      </c>
      <c r="CW1136">
        <v>10</v>
      </c>
      <c r="CX1136">
        <v>0</v>
      </c>
      <c r="CY1136">
        <v>0</v>
      </c>
      <c r="CZ1136">
        <v>0</v>
      </c>
      <c r="DA1136">
        <v>1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12</v>
      </c>
      <c r="DU1136">
        <v>0.32</v>
      </c>
      <c r="DV1136">
        <v>0</v>
      </c>
      <c r="DW1136">
        <v>0</v>
      </c>
      <c r="DX1136">
        <v>0</v>
      </c>
      <c r="DY1136" s="4">
        <v>47391</v>
      </c>
      <c r="DZ1136" s="3" t="s">
        <v>4398</v>
      </c>
      <c r="EA1136">
        <v>12</v>
      </c>
      <c r="EB1136">
        <v>0</v>
      </c>
      <c r="EC1136">
        <v>86</v>
      </c>
      <c r="ED1136">
        <v>0</v>
      </c>
      <c r="EE1136">
        <v>12</v>
      </c>
      <c r="EF1136">
        <v>86</v>
      </c>
      <c r="EG1136">
        <v>12.285714</v>
      </c>
      <c r="EH1136">
        <v>0.98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553</v>
      </c>
      <c r="C1137" s="3" t="s">
        <v>13</v>
      </c>
      <c r="D1137" s="3" t="s">
        <v>14</v>
      </c>
      <c r="E1137" s="3" t="s">
        <v>1389</v>
      </c>
      <c r="F1137" s="3" t="s">
        <v>1390</v>
      </c>
      <c r="G1137" s="3" t="s">
        <v>1391</v>
      </c>
      <c r="H1137" s="3" t="s">
        <v>1392</v>
      </c>
      <c r="I1137" s="3" t="s">
        <v>98</v>
      </c>
      <c r="J1137" s="3" t="s">
        <v>99</v>
      </c>
      <c r="K1137" s="3" t="s">
        <v>1374</v>
      </c>
      <c r="L1137" s="3" t="s">
        <v>1376</v>
      </c>
      <c r="M1137" s="3" t="s">
        <v>555</v>
      </c>
      <c r="N1137" s="3" t="s">
        <v>1363</v>
      </c>
      <c r="O1137">
        <v>1</v>
      </c>
      <c r="P1137" s="3" t="s">
        <v>3116</v>
      </c>
      <c r="Q1137" s="3" t="s">
        <v>3116</v>
      </c>
      <c r="R1137" s="3" t="s">
        <v>3116</v>
      </c>
      <c r="S1137" s="3" t="s">
        <v>973</v>
      </c>
      <c r="T1137" s="3" t="s">
        <v>2221</v>
      </c>
      <c r="U1137" s="3" t="s">
        <v>665</v>
      </c>
      <c r="V1137" s="3" t="s">
        <v>794</v>
      </c>
      <c r="W1137" s="3" t="s">
        <v>795</v>
      </c>
      <c r="X1137" s="3" t="s">
        <v>795</v>
      </c>
      <c r="Y1137" s="3" t="s">
        <v>561</v>
      </c>
      <c r="Z1137" s="3" t="s">
        <v>599</v>
      </c>
      <c r="AA1137" s="3" t="s">
        <v>562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24</v>
      </c>
      <c r="CH1137">
        <v>0</v>
      </c>
      <c r="CI1137">
        <v>0</v>
      </c>
      <c r="CJ1137">
        <v>0</v>
      </c>
      <c r="CK1137">
        <v>24</v>
      </c>
      <c r="CL1137">
        <v>0</v>
      </c>
      <c r="CM1137">
        <v>0</v>
      </c>
      <c r="CN1137">
        <v>0</v>
      </c>
      <c r="CO1137">
        <v>21</v>
      </c>
      <c r="CP1137">
        <v>0</v>
      </c>
      <c r="CQ1137">
        <v>0</v>
      </c>
      <c r="CR1137">
        <v>0</v>
      </c>
      <c r="CS1137">
        <v>21</v>
      </c>
      <c r="CT1137">
        <v>0</v>
      </c>
      <c r="CU1137">
        <v>0</v>
      </c>
      <c r="CV1137">
        <v>0</v>
      </c>
      <c r="CW1137">
        <v>2</v>
      </c>
      <c r="CX1137">
        <v>0</v>
      </c>
      <c r="CY1137">
        <v>0</v>
      </c>
      <c r="CZ1137">
        <v>0</v>
      </c>
      <c r="DA1137">
        <v>2</v>
      </c>
      <c r="DB1137">
        <v>0</v>
      </c>
      <c r="DC1137">
        <v>0</v>
      </c>
      <c r="DD1137">
        <v>0</v>
      </c>
      <c r="DE1137">
        <v>27</v>
      </c>
      <c r="DF1137">
        <v>0</v>
      </c>
      <c r="DG1137">
        <v>0</v>
      </c>
      <c r="DH1137">
        <v>0</v>
      </c>
      <c r="DI1137">
        <v>27</v>
      </c>
      <c r="DJ1137">
        <v>0</v>
      </c>
      <c r="DK1137">
        <v>0</v>
      </c>
      <c r="DL1137">
        <v>0</v>
      </c>
      <c r="DM1137">
        <v>0</v>
      </c>
      <c r="DN1137">
        <v>0</v>
      </c>
      <c r="DO1137">
        <v>0</v>
      </c>
      <c r="DP1137">
        <v>0</v>
      </c>
      <c r="DQ1137">
        <v>0</v>
      </c>
      <c r="DR1137">
        <v>0</v>
      </c>
      <c r="DS1137">
        <v>0</v>
      </c>
      <c r="DT1137">
        <v>26</v>
      </c>
      <c r="DU1137">
        <v>0.45</v>
      </c>
      <c r="DV1137">
        <v>0</v>
      </c>
      <c r="DW1137">
        <v>0</v>
      </c>
      <c r="DX1137">
        <v>0</v>
      </c>
      <c r="DY1137" s="4">
        <v>47293</v>
      </c>
      <c r="DZ1137" s="3" t="s">
        <v>4398</v>
      </c>
      <c r="EA1137">
        <v>26</v>
      </c>
      <c r="EB1137">
        <v>0</v>
      </c>
      <c r="EC1137">
        <v>74</v>
      </c>
      <c r="ED1137">
        <v>0</v>
      </c>
      <c r="EE1137">
        <v>26</v>
      </c>
      <c r="EF1137">
        <v>74</v>
      </c>
      <c r="EG1137">
        <v>18.5</v>
      </c>
      <c r="EH1137">
        <v>1.4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553</v>
      </c>
      <c r="C1138" s="3" t="s">
        <v>13</v>
      </c>
      <c r="D1138" s="3" t="s">
        <v>14</v>
      </c>
      <c r="E1138" s="3" t="s">
        <v>1389</v>
      </c>
      <c r="F1138" s="3" t="s">
        <v>1390</v>
      </c>
      <c r="G1138" s="3" t="s">
        <v>1391</v>
      </c>
      <c r="H1138" s="3" t="s">
        <v>1392</v>
      </c>
      <c r="I1138" s="3" t="s">
        <v>3836</v>
      </c>
      <c r="J1138" s="3" t="s">
        <v>3837</v>
      </c>
      <c r="K1138" s="3" t="s">
        <v>1374</v>
      </c>
      <c r="L1138" s="3" t="s">
        <v>1375</v>
      </c>
      <c r="M1138" s="3" t="s">
        <v>555</v>
      </c>
      <c r="N1138" s="3" t="s">
        <v>1363</v>
      </c>
      <c r="O1138">
        <v>1</v>
      </c>
      <c r="P1138" s="3" t="s">
        <v>1363</v>
      </c>
      <c r="Q1138" s="3" t="s">
        <v>1363</v>
      </c>
      <c r="R1138" s="3" t="s">
        <v>1363</v>
      </c>
      <c r="S1138" s="3" t="s">
        <v>1241</v>
      </c>
      <c r="T1138" s="3" t="s">
        <v>2460</v>
      </c>
      <c r="U1138" s="3" t="s">
        <v>611</v>
      </c>
      <c r="V1138" s="3" t="s">
        <v>794</v>
      </c>
      <c r="W1138" s="3" t="s">
        <v>801</v>
      </c>
      <c r="X1138" s="3" t="s">
        <v>802</v>
      </c>
      <c r="Y1138" s="3" t="s">
        <v>588</v>
      </c>
      <c r="Z1138" s="3" t="s">
        <v>3280</v>
      </c>
      <c r="AA1138" s="3" t="s">
        <v>562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1</v>
      </c>
      <c r="BZ1138">
        <v>0</v>
      </c>
      <c r="CA1138">
        <v>0</v>
      </c>
      <c r="CB1138">
        <v>0</v>
      </c>
      <c r="CC1138">
        <v>1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1</v>
      </c>
      <c r="DU1138">
        <v>6.5</v>
      </c>
      <c r="DV1138">
        <v>0</v>
      </c>
      <c r="DW1138">
        <v>0</v>
      </c>
      <c r="DX1138">
        <v>0</v>
      </c>
      <c r="DY1138" s="4">
        <v>47207</v>
      </c>
      <c r="DZ1138" s="3" t="s">
        <v>4398</v>
      </c>
      <c r="EA1138">
        <v>1</v>
      </c>
      <c r="EB1138">
        <v>0</v>
      </c>
      <c r="EC1138">
        <v>1</v>
      </c>
      <c r="ED1138">
        <v>0</v>
      </c>
      <c r="EE1138">
        <v>1</v>
      </c>
      <c r="EF1138">
        <v>1</v>
      </c>
      <c r="EG1138">
        <v>1</v>
      </c>
      <c r="EH1138">
        <v>1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553</v>
      </c>
      <c r="C1139" s="3" t="s">
        <v>13</v>
      </c>
      <c r="D1139" s="3" t="s">
        <v>14</v>
      </c>
      <c r="E1139" s="3" t="s">
        <v>1425</v>
      </c>
      <c r="F1139" s="3" t="s">
        <v>1426</v>
      </c>
      <c r="G1139" s="3" t="s">
        <v>1427</v>
      </c>
      <c r="H1139" s="3" t="s">
        <v>1428</v>
      </c>
      <c r="I1139" s="3" t="s">
        <v>323</v>
      </c>
      <c r="J1139" s="3" t="s">
        <v>324</v>
      </c>
      <c r="K1139" s="3" t="s">
        <v>1374</v>
      </c>
      <c r="L1139" s="3" t="s">
        <v>1375</v>
      </c>
      <c r="M1139" s="3" t="s">
        <v>555</v>
      </c>
      <c r="N1139" s="3" t="s">
        <v>1363</v>
      </c>
      <c r="O1139">
        <v>1</v>
      </c>
      <c r="P1139" s="3" t="s">
        <v>3116</v>
      </c>
      <c r="Q1139" s="3" t="s">
        <v>3116</v>
      </c>
      <c r="R1139" s="3" t="s">
        <v>3116</v>
      </c>
      <c r="S1139" s="3" t="s">
        <v>3284</v>
      </c>
      <c r="T1139" s="3" t="s">
        <v>3285</v>
      </c>
      <c r="U1139" s="3" t="s">
        <v>572</v>
      </c>
      <c r="V1139" s="3" t="s">
        <v>558</v>
      </c>
      <c r="W1139" s="3" t="s">
        <v>3668</v>
      </c>
      <c r="X1139" s="3" t="s">
        <v>3669</v>
      </c>
      <c r="Y1139" s="3" t="s">
        <v>561</v>
      </c>
      <c r="Z1139" s="3" t="s">
        <v>3281</v>
      </c>
      <c r="AA1139" s="3" t="s">
        <v>562</v>
      </c>
      <c r="AB1139">
        <v>0</v>
      </c>
      <c r="AC1139">
        <v>0</v>
      </c>
      <c r="AD1139">
        <v>1</v>
      </c>
      <c r="AE1139">
        <v>0</v>
      </c>
      <c r="AF1139">
        <v>0</v>
      </c>
      <c r="AG1139">
        <v>1</v>
      </c>
      <c r="AH1139">
        <v>0</v>
      </c>
      <c r="AI1139">
        <v>0</v>
      </c>
      <c r="AJ1139">
        <v>0</v>
      </c>
      <c r="AK1139">
        <v>0</v>
      </c>
      <c r="AL1139">
        <v>1</v>
      </c>
      <c r="AM1139">
        <v>0</v>
      </c>
      <c r="AN1139">
        <v>0</v>
      </c>
      <c r="AO1139">
        <v>1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2</v>
      </c>
      <c r="BC1139">
        <v>0</v>
      </c>
      <c r="BD1139">
        <v>0</v>
      </c>
      <c r="BE1139">
        <v>2</v>
      </c>
      <c r="BF1139">
        <v>0</v>
      </c>
      <c r="BG1139">
        <v>0</v>
      </c>
      <c r="BH1139">
        <v>0</v>
      </c>
      <c r="BI1139">
        <v>0</v>
      </c>
      <c r="BJ1139">
        <v>1</v>
      </c>
      <c r="BK1139">
        <v>0</v>
      </c>
      <c r="BL1139">
        <v>0</v>
      </c>
      <c r="BM1139">
        <v>1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1</v>
      </c>
      <c r="CQ1139">
        <v>0</v>
      </c>
      <c r="CR1139">
        <v>0</v>
      </c>
      <c r="CS1139">
        <v>1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2</v>
      </c>
      <c r="DG1139">
        <v>0</v>
      </c>
      <c r="DH1139">
        <v>0</v>
      </c>
      <c r="DI1139">
        <v>2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50.762999999999998</v>
      </c>
      <c r="DV1139">
        <v>2</v>
      </c>
      <c r="DW1139">
        <v>0</v>
      </c>
      <c r="DX1139">
        <v>0</v>
      </c>
      <c r="DY1139" s="4">
        <v>46535</v>
      </c>
      <c r="DZ1139" s="3" t="s">
        <v>4398</v>
      </c>
      <c r="EA1139">
        <v>2</v>
      </c>
      <c r="EB1139">
        <v>0</v>
      </c>
      <c r="EC1139">
        <v>8</v>
      </c>
      <c r="ED1139">
        <v>0</v>
      </c>
      <c r="EE1139">
        <v>2</v>
      </c>
      <c r="EF1139">
        <v>8</v>
      </c>
      <c r="EG1139">
        <v>1.3333330000000001</v>
      </c>
      <c r="EH1139">
        <v>1.5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553</v>
      </c>
      <c r="C1140" s="3" t="s">
        <v>13</v>
      </c>
      <c r="D1140" s="3" t="s">
        <v>14</v>
      </c>
      <c r="E1140" s="3" t="s">
        <v>1389</v>
      </c>
      <c r="F1140" s="3" t="s">
        <v>1390</v>
      </c>
      <c r="G1140" s="3" t="s">
        <v>1391</v>
      </c>
      <c r="H1140" s="3" t="s">
        <v>1392</v>
      </c>
      <c r="I1140" s="3" t="s">
        <v>241</v>
      </c>
      <c r="J1140" s="3" t="s">
        <v>242</v>
      </c>
      <c r="K1140" s="3" t="s">
        <v>1374</v>
      </c>
      <c r="L1140" s="3" t="s">
        <v>1375</v>
      </c>
      <c r="M1140" s="3" t="s">
        <v>555</v>
      </c>
      <c r="N1140" s="3" t="s">
        <v>1363</v>
      </c>
      <c r="O1140">
        <v>2</v>
      </c>
      <c r="P1140" s="3" t="s">
        <v>3116</v>
      </c>
      <c r="Q1140" s="3" t="s">
        <v>3116</v>
      </c>
      <c r="R1140" s="3" t="s">
        <v>3116</v>
      </c>
      <c r="S1140" s="3" t="s">
        <v>949</v>
      </c>
      <c r="T1140" s="3" t="s">
        <v>2189</v>
      </c>
      <c r="U1140" s="3" t="s">
        <v>665</v>
      </c>
      <c r="V1140" s="3" t="s">
        <v>794</v>
      </c>
      <c r="W1140" s="3" t="s">
        <v>795</v>
      </c>
      <c r="X1140" s="3" t="s">
        <v>795</v>
      </c>
      <c r="Y1140" s="3" t="s">
        <v>588</v>
      </c>
      <c r="Z1140" s="3" t="s">
        <v>3280</v>
      </c>
      <c r="AA1140" s="3" t="s">
        <v>562</v>
      </c>
      <c r="AB1140">
        <v>0</v>
      </c>
      <c r="AC1140">
        <v>1</v>
      </c>
      <c r="AD1140">
        <v>0</v>
      </c>
      <c r="AE1140">
        <v>0</v>
      </c>
      <c r="AF1140">
        <v>0</v>
      </c>
      <c r="AG1140">
        <v>1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1</v>
      </c>
      <c r="BJ1140">
        <v>0</v>
      </c>
      <c r="BK1140">
        <v>0</v>
      </c>
      <c r="BL1140">
        <v>0</v>
      </c>
      <c r="BM1140">
        <v>1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1</v>
      </c>
      <c r="DQ1140">
        <v>1</v>
      </c>
      <c r="DR1140">
        <v>0</v>
      </c>
      <c r="DS1140">
        <v>0</v>
      </c>
      <c r="DT1140">
        <v>2</v>
      </c>
      <c r="DU1140">
        <v>103.78</v>
      </c>
      <c r="DV1140">
        <v>0</v>
      </c>
      <c r="DW1140">
        <v>0</v>
      </c>
      <c r="DX1140">
        <v>0</v>
      </c>
      <c r="DY1140" s="4">
        <v>47695</v>
      </c>
      <c r="DZ1140" s="3" t="s">
        <v>4398</v>
      </c>
      <c r="EA1140">
        <v>1</v>
      </c>
      <c r="EB1140">
        <v>0</v>
      </c>
      <c r="EC1140">
        <v>3</v>
      </c>
      <c r="ED1140">
        <v>0</v>
      </c>
      <c r="EE1140">
        <v>1</v>
      </c>
      <c r="EF1140">
        <v>3</v>
      </c>
      <c r="EG1140">
        <v>1</v>
      </c>
      <c r="EH1140">
        <v>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553</v>
      </c>
      <c r="C1141" s="3" t="s">
        <v>13</v>
      </c>
      <c r="D1141" s="3" t="s">
        <v>14</v>
      </c>
      <c r="E1141" s="3" t="s">
        <v>1425</v>
      </c>
      <c r="F1141" s="3" t="s">
        <v>1426</v>
      </c>
      <c r="G1141" s="3" t="s">
        <v>1427</v>
      </c>
      <c r="H1141" s="3" t="s">
        <v>1428</v>
      </c>
      <c r="I1141" s="3" t="s">
        <v>369</v>
      </c>
      <c r="J1141" s="3" t="s">
        <v>370</v>
      </c>
      <c r="K1141" s="3" t="s">
        <v>1374</v>
      </c>
      <c r="L1141" s="3" t="s">
        <v>1376</v>
      </c>
      <c r="M1141" s="3" t="s">
        <v>555</v>
      </c>
      <c r="N1141" s="3" t="s">
        <v>1363</v>
      </c>
      <c r="O1141">
        <v>1</v>
      </c>
      <c r="P1141" s="3" t="s">
        <v>3116</v>
      </c>
      <c r="Q1141" s="3" t="s">
        <v>3116</v>
      </c>
      <c r="R1141" s="3" t="s">
        <v>3116</v>
      </c>
      <c r="S1141" s="3" t="s">
        <v>957</v>
      </c>
      <c r="T1141" s="3" t="s">
        <v>2580</v>
      </c>
      <c r="U1141" s="3" t="s">
        <v>833</v>
      </c>
      <c r="V1141" s="3" t="s">
        <v>794</v>
      </c>
      <c r="W1141" s="3" t="s">
        <v>836</v>
      </c>
      <c r="X1141" s="3" t="s">
        <v>837</v>
      </c>
      <c r="Y1141" s="3" t="s">
        <v>588</v>
      </c>
      <c r="Z1141" s="3" t="s">
        <v>599</v>
      </c>
      <c r="AA1141" s="3" t="s">
        <v>562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1</v>
      </c>
      <c r="BB1141">
        <v>0</v>
      </c>
      <c r="BC1141">
        <v>0</v>
      </c>
      <c r="BD1141">
        <v>0</v>
      </c>
      <c r="BE1141">
        <v>1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1</v>
      </c>
      <c r="BR1141">
        <v>0</v>
      </c>
      <c r="BS1141">
        <v>0</v>
      </c>
      <c r="BT1141">
        <v>0</v>
      </c>
      <c r="BU1141">
        <v>1</v>
      </c>
      <c r="BV1141">
        <v>0</v>
      </c>
      <c r="BW1141">
        <v>0</v>
      </c>
      <c r="BX1141">
        <v>0</v>
      </c>
      <c r="BY1141">
        <v>1</v>
      </c>
      <c r="BZ1141">
        <v>0</v>
      </c>
      <c r="CA1141">
        <v>0</v>
      </c>
      <c r="CB1141">
        <v>0</v>
      </c>
      <c r="CC1141">
        <v>1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1</v>
      </c>
      <c r="DN1141">
        <v>0</v>
      </c>
      <c r="DO1141">
        <v>0</v>
      </c>
      <c r="DP1141">
        <v>0</v>
      </c>
      <c r="DQ1141">
        <v>1</v>
      </c>
      <c r="DR1141">
        <v>0</v>
      </c>
      <c r="DS1141">
        <v>0</v>
      </c>
      <c r="DT1141">
        <v>2</v>
      </c>
      <c r="DU1141">
        <v>127.5</v>
      </c>
      <c r="DV1141">
        <v>0</v>
      </c>
      <c r="DW1141">
        <v>0</v>
      </c>
      <c r="DX1141">
        <v>0</v>
      </c>
      <c r="DY1141" s="4">
        <v>46507</v>
      </c>
      <c r="DZ1141" s="3" t="s">
        <v>4398</v>
      </c>
      <c r="EA1141">
        <v>1</v>
      </c>
      <c r="EB1141">
        <v>0</v>
      </c>
      <c r="EC1141">
        <v>4</v>
      </c>
      <c r="ED1141">
        <v>0</v>
      </c>
      <c r="EE1141">
        <v>1</v>
      </c>
      <c r="EF1141">
        <v>4</v>
      </c>
      <c r="EG1141">
        <v>1</v>
      </c>
      <c r="EH1141">
        <v>1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553</v>
      </c>
      <c r="C1142" s="3" t="s">
        <v>13</v>
      </c>
      <c r="D1142" s="3" t="s">
        <v>14</v>
      </c>
      <c r="E1142" s="3" t="s">
        <v>1408</v>
      </c>
      <c r="F1142" s="3" t="s">
        <v>1409</v>
      </c>
      <c r="G1142" s="3" t="s">
        <v>1410</v>
      </c>
      <c r="H1142" s="3" t="s">
        <v>1411</v>
      </c>
      <c r="I1142" s="3" t="s">
        <v>508</v>
      </c>
      <c r="J1142" s="3" t="s">
        <v>509</v>
      </c>
      <c r="K1142" s="3" t="s">
        <v>1374</v>
      </c>
      <c r="L1142" s="3" t="s">
        <v>1375</v>
      </c>
      <c r="M1142" s="3" t="s">
        <v>555</v>
      </c>
      <c r="N1142" s="3" t="s">
        <v>1363</v>
      </c>
      <c r="O1142">
        <v>1</v>
      </c>
      <c r="P1142" s="3" t="s">
        <v>3116</v>
      </c>
      <c r="Q1142" s="3" t="s">
        <v>3116</v>
      </c>
      <c r="R1142" s="3" t="s">
        <v>3116</v>
      </c>
      <c r="S1142" s="3" t="s">
        <v>896</v>
      </c>
      <c r="T1142" s="3" t="s">
        <v>2138</v>
      </c>
      <c r="U1142" s="3" t="s">
        <v>665</v>
      </c>
      <c r="V1142" s="3" t="s">
        <v>794</v>
      </c>
      <c r="W1142" s="3" t="s">
        <v>795</v>
      </c>
      <c r="X1142" s="3" t="s">
        <v>795</v>
      </c>
      <c r="Y1142" s="3" t="s">
        <v>561</v>
      </c>
      <c r="Z1142" s="3" t="s">
        <v>599</v>
      </c>
      <c r="AA1142" s="3" t="s">
        <v>562</v>
      </c>
      <c r="AB1142">
        <v>0</v>
      </c>
      <c r="AC1142">
        <v>5</v>
      </c>
      <c r="AD1142">
        <v>0</v>
      </c>
      <c r="AE1142">
        <v>0</v>
      </c>
      <c r="AF1142">
        <v>0</v>
      </c>
      <c r="AG1142">
        <v>5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3</v>
      </c>
      <c r="DU1142">
        <v>0.35</v>
      </c>
      <c r="DV1142">
        <v>0</v>
      </c>
      <c r="DW1142">
        <v>0</v>
      </c>
      <c r="DX1142">
        <v>0</v>
      </c>
      <c r="DY1142" s="4">
        <v>46081</v>
      </c>
      <c r="DZ1142" s="3" t="s">
        <v>4398</v>
      </c>
      <c r="EA1142">
        <v>3</v>
      </c>
      <c r="EB1142">
        <v>0</v>
      </c>
      <c r="EC1142">
        <v>5</v>
      </c>
      <c r="ED1142">
        <v>0</v>
      </c>
      <c r="EE1142">
        <v>3</v>
      </c>
      <c r="EF1142">
        <v>5</v>
      </c>
      <c r="EG1142">
        <v>5</v>
      </c>
      <c r="EH1142">
        <v>0.6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553</v>
      </c>
      <c r="C1143" s="3" t="s">
        <v>13</v>
      </c>
      <c r="D1143" s="3" t="s">
        <v>14</v>
      </c>
      <c r="E1143" s="3" t="s">
        <v>1455</v>
      </c>
      <c r="F1143" s="3" t="s">
        <v>1456</v>
      </c>
      <c r="G1143" s="3" t="s">
        <v>1457</v>
      </c>
      <c r="H1143" s="3" t="s">
        <v>1458</v>
      </c>
      <c r="I1143" s="3" t="s">
        <v>383</v>
      </c>
      <c r="J1143" s="3" t="s">
        <v>384</v>
      </c>
      <c r="K1143" s="3" t="s">
        <v>1374</v>
      </c>
      <c r="L1143" s="3" t="s">
        <v>1376</v>
      </c>
      <c r="M1143" s="3" t="s">
        <v>555</v>
      </c>
      <c r="N1143" s="3" t="s">
        <v>1363</v>
      </c>
      <c r="O1143">
        <v>2</v>
      </c>
      <c r="P1143" s="3" t="s">
        <v>3116</v>
      </c>
      <c r="Q1143" s="3" t="s">
        <v>3116</v>
      </c>
      <c r="R1143" s="3" t="s">
        <v>3116</v>
      </c>
      <c r="S1143" s="3" t="s">
        <v>1044</v>
      </c>
      <c r="T1143" s="3" t="s">
        <v>2291</v>
      </c>
      <c r="U1143" s="3" t="s">
        <v>572</v>
      </c>
      <c r="V1143" s="3" t="s">
        <v>558</v>
      </c>
      <c r="W1143" s="3" t="s">
        <v>3668</v>
      </c>
      <c r="X1143" s="3" t="s">
        <v>3669</v>
      </c>
      <c r="Y1143" s="3" t="s">
        <v>561</v>
      </c>
      <c r="Z1143" s="3" t="s">
        <v>3281</v>
      </c>
      <c r="AA1143" s="3" t="s">
        <v>562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3</v>
      </c>
      <c r="AU1143">
        <v>0</v>
      </c>
      <c r="AV1143">
        <v>0</v>
      </c>
      <c r="AW1143">
        <v>3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1</v>
      </c>
      <c r="BS1143">
        <v>0</v>
      </c>
      <c r="BT1143">
        <v>0</v>
      </c>
      <c r="BU1143">
        <v>1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1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72.990862000000007</v>
      </c>
      <c r="DV1143">
        <v>1</v>
      </c>
      <c r="DW1143">
        <v>0</v>
      </c>
      <c r="DX1143">
        <v>0</v>
      </c>
      <c r="DY1143" s="4">
        <v>46873</v>
      </c>
      <c r="DZ1143" s="3" t="s">
        <v>4398</v>
      </c>
      <c r="EA1143">
        <v>1</v>
      </c>
      <c r="EB1143">
        <v>0</v>
      </c>
      <c r="EC1143">
        <v>5</v>
      </c>
      <c r="ED1143">
        <v>0</v>
      </c>
      <c r="EE1143">
        <v>1</v>
      </c>
      <c r="EF1143">
        <v>5</v>
      </c>
      <c r="EG1143">
        <v>1.6666669999999999</v>
      </c>
      <c r="EH1143">
        <v>0.6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553</v>
      </c>
      <c r="C1144" s="3" t="s">
        <v>13</v>
      </c>
      <c r="D1144" s="3" t="s">
        <v>14</v>
      </c>
      <c r="E1144" s="3" t="s">
        <v>1455</v>
      </c>
      <c r="F1144" s="3" t="s">
        <v>1456</v>
      </c>
      <c r="G1144" s="3" t="s">
        <v>1457</v>
      </c>
      <c r="H1144" s="3" t="s">
        <v>1458</v>
      </c>
      <c r="I1144" s="3" t="s">
        <v>348</v>
      </c>
      <c r="J1144" s="3" t="s">
        <v>349</v>
      </c>
      <c r="K1144" s="3" t="s">
        <v>1374</v>
      </c>
      <c r="L1144" s="3" t="s">
        <v>1375</v>
      </c>
      <c r="M1144" s="3" t="s">
        <v>555</v>
      </c>
      <c r="N1144" s="3" t="s">
        <v>1363</v>
      </c>
      <c r="O1144">
        <v>2</v>
      </c>
      <c r="P1144" s="3" t="s">
        <v>3116</v>
      </c>
      <c r="Q1144" s="3" t="s">
        <v>3116</v>
      </c>
      <c r="R1144" s="3" t="s">
        <v>3116</v>
      </c>
      <c r="S1144" s="3" t="s">
        <v>654</v>
      </c>
      <c r="T1144" s="3" t="s">
        <v>1900</v>
      </c>
      <c r="U1144" s="3" t="s">
        <v>568</v>
      </c>
      <c r="V1144" s="3" t="s">
        <v>558</v>
      </c>
      <c r="W1144" s="3" t="s">
        <v>558</v>
      </c>
      <c r="X1144" s="3" t="s">
        <v>3670</v>
      </c>
      <c r="Y1144" s="3" t="s">
        <v>561</v>
      </c>
      <c r="Z1144" s="3" t="s">
        <v>3280</v>
      </c>
      <c r="AA1144" s="3" t="s">
        <v>562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1</v>
      </c>
      <c r="BB1144">
        <v>0</v>
      </c>
      <c r="BC1144">
        <v>0</v>
      </c>
      <c r="BD1144">
        <v>0</v>
      </c>
      <c r="BE1144">
        <v>1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1</v>
      </c>
      <c r="BR1144">
        <v>0</v>
      </c>
      <c r="BS1144">
        <v>0</v>
      </c>
      <c r="BT1144">
        <v>0</v>
      </c>
      <c r="BU1144">
        <v>1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1</v>
      </c>
      <c r="CX1144">
        <v>0</v>
      </c>
      <c r="CY1144">
        <v>0</v>
      </c>
      <c r="CZ1144">
        <v>0</v>
      </c>
      <c r="DA1144">
        <v>1</v>
      </c>
      <c r="DB1144">
        <v>0</v>
      </c>
      <c r="DC1144">
        <v>0</v>
      </c>
      <c r="DD1144">
        <v>0</v>
      </c>
      <c r="DE1144">
        <v>1</v>
      </c>
      <c r="DF1144">
        <v>0</v>
      </c>
      <c r="DG1144">
        <v>0</v>
      </c>
      <c r="DH1144">
        <v>0</v>
      </c>
      <c r="DI1144">
        <v>1</v>
      </c>
      <c r="DJ1144">
        <v>0</v>
      </c>
      <c r="DK1144">
        <v>0</v>
      </c>
      <c r="DL1144">
        <v>0</v>
      </c>
      <c r="DM1144">
        <v>4</v>
      </c>
      <c r="DN1144">
        <v>0</v>
      </c>
      <c r="DO1144">
        <v>0</v>
      </c>
      <c r="DP1144">
        <v>0</v>
      </c>
      <c r="DQ1144">
        <v>4</v>
      </c>
      <c r="DR1144">
        <v>0</v>
      </c>
      <c r="DS1144">
        <v>0</v>
      </c>
      <c r="DT1144">
        <v>6</v>
      </c>
      <c r="DU1144">
        <v>4.25</v>
      </c>
      <c r="DV1144">
        <v>0</v>
      </c>
      <c r="DW1144">
        <v>0</v>
      </c>
      <c r="DX1144">
        <v>0</v>
      </c>
      <c r="DY1144" s="4">
        <v>46109</v>
      </c>
      <c r="DZ1144" s="3" t="s">
        <v>4398</v>
      </c>
      <c r="EA1144">
        <v>2</v>
      </c>
      <c r="EB1144">
        <v>0</v>
      </c>
      <c r="EC1144">
        <v>8</v>
      </c>
      <c r="ED1144">
        <v>0</v>
      </c>
      <c r="EE1144">
        <v>2</v>
      </c>
      <c r="EF1144">
        <v>8</v>
      </c>
      <c r="EG1144">
        <v>1.6</v>
      </c>
      <c r="EH1144">
        <v>1.25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553</v>
      </c>
      <c r="C1145" s="3" t="s">
        <v>13</v>
      </c>
      <c r="D1145" s="3" t="s">
        <v>14</v>
      </c>
      <c r="E1145" s="3" t="s">
        <v>1408</v>
      </c>
      <c r="F1145" s="3" t="s">
        <v>1409</v>
      </c>
      <c r="G1145" s="3" t="s">
        <v>1410</v>
      </c>
      <c r="H1145" s="3" t="s">
        <v>1411</v>
      </c>
      <c r="I1145" s="3" t="s">
        <v>357</v>
      </c>
      <c r="J1145" s="3" t="s">
        <v>358</v>
      </c>
      <c r="K1145" s="3" t="s">
        <v>1374</v>
      </c>
      <c r="L1145" s="3" t="s">
        <v>1375</v>
      </c>
      <c r="M1145" s="3" t="s">
        <v>555</v>
      </c>
      <c r="N1145" s="3" t="s">
        <v>1363</v>
      </c>
      <c r="O1145">
        <v>2</v>
      </c>
      <c r="P1145" s="3" t="s">
        <v>3116</v>
      </c>
      <c r="Q1145" s="3" t="s">
        <v>3116</v>
      </c>
      <c r="R1145" s="3" t="s">
        <v>3116</v>
      </c>
      <c r="S1145" s="3" t="s">
        <v>775</v>
      </c>
      <c r="T1145" s="3" t="s">
        <v>2029</v>
      </c>
      <c r="U1145" s="3" t="s">
        <v>4003</v>
      </c>
      <c r="V1145" s="3" t="s">
        <v>558</v>
      </c>
      <c r="W1145" s="3" t="s">
        <v>558</v>
      </c>
      <c r="X1145" s="3" t="s">
        <v>3670</v>
      </c>
      <c r="Y1145" s="3" t="s">
        <v>561</v>
      </c>
      <c r="Z1145" s="3" t="s">
        <v>3280</v>
      </c>
      <c r="AA1145" s="3" t="s">
        <v>562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1</v>
      </c>
      <c r="AL1145">
        <v>0</v>
      </c>
      <c r="AM1145">
        <v>0</v>
      </c>
      <c r="AN1145">
        <v>0</v>
      </c>
      <c r="AO1145">
        <v>1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3</v>
      </c>
      <c r="BR1145">
        <v>0</v>
      </c>
      <c r="BS1145">
        <v>0</v>
      </c>
      <c r="BT1145">
        <v>0</v>
      </c>
      <c r="BU1145">
        <v>3</v>
      </c>
      <c r="BV1145">
        <v>0</v>
      </c>
      <c r="BW1145">
        <v>0</v>
      </c>
      <c r="BX1145">
        <v>0</v>
      </c>
      <c r="BY1145">
        <v>2</v>
      </c>
      <c r="BZ1145">
        <v>0</v>
      </c>
      <c r="CA1145">
        <v>0</v>
      </c>
      <c r="CB1145">
        <v>0</v>
      </c>
      <c r="CC1145">
        <v>2</v>
      </c>
      <c r="CD1145">
        <v>0</v>
      </c>
      <c r="CE1145">
        <v>0</v>
      </c>
      <c r="CF1145">
        <v>0</v>
      </c>
      <c r="CG1145">
        <v>1</v>
      </c>
      <c r="CH1145">
        <v>0</v>
      </c>
      <c r="CI1145">
        <v>0</v>
      </c>
      <c r="CJ1145">
        <v>0</v>
      </c>
      <c r="CK1145">
        <v>1</v>
      </c>
      <c r="CL1145">
        <v>0</v>
      </c>
      <c r="CM1145">
        <v>0</v>
      </c>
      <c r="CN1145">
        <v>0</v>
      </c>
      <c r="CO1145">
        <v>2</v>
      </c>
      <c r="CP1145">
        <v>0</v>
      </c>
      <c r="CQ1145">
        <v>0</v>
      </c>
      <c r="CR1145">
        <v>0</v>
      </c>
      <c r="CS1145">
        <v>2</v>
      </c>
      <c r="CT1145">
        <v>0</v>
      </c>
      <c r="CU1145">
        <v>0</v>
      </c>
      <c r="CV1145">
        <v>0</v>
      </c>
      <c r="CW1145">
        <v>4</v>
      </c>
      <c r="CX1145">
        <v>0</v>
      </c>
      <c r="CY1145">
        <v>0</v>
      </c>
      <c r="CZ1145">
        <v>0</v>
      </c>
      <c r="DA1145">
        <v>4</v>
      </c>
      <c r="DB1145">
        <v>0</v>
      </c>
      <c r="DC1145">
        <v>0</v>
      </c>
      <c r="DD1145">
        <v>0</v>
      </c>
      <c r="DE1145">
        <v>3</v>
      </c>
      <c r="DF1145">
        <v>0</v>
      </c>
      <c r="DG1145">
        <v>0</v>
      </c>
      <c r="DH1145">
        <v>0</v>
      </c>
      <c r="DI1145">
        <v>3</v>
      </c>
      <c r="DJ1145">
        <v>0</v>
      </c>
      <c r="DK1145">
        <v>0</v>
      </c>
      <c r="DL1145">
        <v>0</v>
      </c>
      <c r="DM1145">
        <v>2</v>
      </c>
      <c r="DN1145">
        <v>0</v>
      </c>
      <c r="DO1145">
        <v>0</v>
      </c>
      <c r="DP1145">
        <v>0</v>
      </c>
      <c r="DQ1145">
        <v>2</v>
      </c>
      <c r="DR1145">
        <v>0</v>
      </c>
      <c r="DS1145">
        <v>0</v>
      </c>
      <c r="DT1145">
        <v>6</v>
      </c>
      <c r="DU1145">
        <v>6.33</v>
      </c>
      <c r="DV1145">
        <v>0</v>
      </c>
      <c r="DW1145">
        <v>0</v>
      </c>
      <c r="DX1145">
        <v>0</v>
      </c>
      <c r="DY1145" s="4">
        <v>46599</v>
      </c>
      <c r="DZ1145" s="3" t="s">
        <v>4398</v>
      </c>
      <c r="EA1145">
        <v>4</v>
      </c>
      <c r="EB1145">
        <v>0</v>
      </c>
      <c r="EC1145">
        <v>18</v>
      </c>
      <c r="ED1145">
        <v>0</v>
      </c>
      <c r="EE1145">
        <v>4</v>
      </c>
      <c r="EF1145">
        <v>18</v>
      </c>
      <c r="EG1145">
        <v>2.25</v>
      </c>
      <c r="EH1145">
        <v>1.78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553</v>
      </c>
      <c r="C1146" s="3" t="s">
        <v>13</v>
      </c>
      <c r="D1146" s="3" t="s">
        <v>14</v>
      </c>
      <c r="E1146" s="3" t="s">
        <v>1455</v>
      </c>
      <c r="F1146" s="3" t="s">
        <v>1456</v>
      </c>
      <c r="G1146" s="3" t="s">
        <v>1457</v>
      </c>
      <c r="H1146" s="3" t="s">
        <v>1458</v>
      </c>
      <c r="I1146" s="3" t="s">
        <v>434</v>
      </c>
      <c r="J1146" s="3" t="s">
        <v>435</v>
      </c>
      <c r="K1146" s="3" t="s">
        <v>1374</v>
      </c>
      <c r="L1146" s="3" t="s">
        <v>1376</v>
      </c>
      <c r="M1146" s="3" t="s">
        <v>555</v>
      </c>
      <c r="N1146" s="3" t="s">
        <v>1363</v>
      </c>
      <c r="O1146">
        <v>2</v>
      </c>
      <c r="P1146" s="3" t="s">
        <v>3116</v>
      </c>
      <c r="Q1146" s="3" t="s">
        <v>3116</v>
      </c>
      <c r="R1146" s="3" t="s">
        <v>3116</v>
      </c>
      <c r="S1146" s="3" t="s">
        <v>1044</v>
      </c>
      <c r="T1146" s="3" t="s">
        <v>2291</v>
      </c>
      <c r="U1146" s="3" t="s">
        <v>572</v>
      </c>
      <c r="V1146" s="3" t="s">
        <v>558</v>
      </c>
      <c r="W1146" s="3" t="s">
        <v>3668</v>
      </c>
      <c r="X1146" s="3" t="s">
        <v>3669</v>
      </c>
      <c r="Y1146" s="3" t="s">
        <v>561</v>
      </c>
      <c r="Z1146" s="3" t="s">
        <v>3281</v>
      </c>
      <c r="AA1146" s="3" t="s">
        <v>562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1</v>
      </c>
      <c r="AU1146">
        <v>0</v>
      </c>
      <c r="AV1146">
        <v>0</v>
      </c>
      <c r="AW1146">
        <v>1</v>
      </c>
      <c r="AX1146">
        <v>0</v>
      </c>
      <c r="AY1146">
        <v>0</v>
      </c>
      <c r="AZ1146">
        <v>0</v>
      </c>
      <c r="BA1146">
        <v>0</v>
      </c>
      <c r="BB1146">
        <v>3</v>
      </c>
      <c r="BC1146">
        <v>0</v>
      </c>
      <c r="BD1146">
        <v>0</v>
      </c>
      <c r="BE1146">
        <v>3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1</v>
      </c>
      <c r="CI1146">
        <v>0</v>
      </c>
      <c r="CJ1146">
        <v>0</v>
      </c>
      <c r="CK1146">
        <v>1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2</v>
      </c>
      <c r="DU1146">
        <v>72.990863000000004</v>
      </c>
      <c r="DV1146">
        <v>0</v>
      </c>
      <c r="DW1146">
        <v>0</v>
      </c>
      <c r="DX1146">
        <v>0</v>
      </c>
      <c r="DY1146" s="4">
        <v>46873</v>
      </c>
      <c r="DZ1146" s="3" t="s">
        <v>4398</v>
      </c>
      <c r="EA1146">
        <v>2</v>
      </c>
      <c r="EB1146">
        <v>0</v>
      </c>
      <c r="EC1146">
        <v>5</v>
      </c>
      <c r="ED1146">
        <v>0</v>
      </c>
      <c r="EE1146">
        <v>2</v>
      </c>
      <c r="EF1146">
        <v>5</v>
      </c>
      <c r="EG1146">
        <v>1.6666669999999999</v>
      </c>
      <c r="EH1146">
        <v>1.2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553</v>
      </c>
      <c r="C1147" s="3" t="s">
        <v>13</v>
      </c>
      <c r="D1147" s="3" t="s">
        <v>14</v>
      </c>
      <c r="E1147" s="3" t="s">
        <v>1425</v>
      </c>
      <c r="F1147" s="3" t="s">
        <v>1426</v>
      </c>
      <c r="G1147" s="3" t="s">
        <v>1427</v>
      </c>
      <c r="H1147" s="3" t="s">
        <v>1428</v>
      </c>
      <c r="I1147" s="3" t="s">
        <v>413</v>
      </c>
      <c r="J1147" s="3" t="s">
        <v>414</v>
      </c>
      <c r="K1147" s="3" t="s">
        <v>1374</v>
      </c>
      <c r="L1147" s="3" t="s">
        <v>1375</v>
      </c>
      <c r="M1147" s="3" t="s">
        <v>555</v>
      </c>
      <c r="N1147" s="3" t="s">
        <v>1363</v>
      </c>
      <c r="O1147">
        <v>1</v>
      </c>
      <c r="P1147" s="3" t="s">
        <v>3116</v>
      </c>
      <c r="Q1147" s="3" t="s">
        <v>3116</v>
      </c>
      <c r="R1147" s="3" t="s">
        <v>3116</v>
      </c>
      <c r="S1147" s="3" t="s">
        <v>3838</v>
      </c>
      <c r="T1147" s="3" t="s">
        <v>3839</v>
      </c>
      <c r="U1147" s="3" t="s">
        <v>572</v>
      </c>
      <c r="V1147" s="3" t="s">
        <v>558</v>
      </c>
      <c r="W1147" s="3" t="s">
        <v>558</v>
      </c>
      <c r="X1147" s="3" t="s">
        <v>3670</v>
      </c>
      <c r="Y1147" s="3" t="s">
        <v>588</v>
      </c>
      <c r="Z1147" s="3" t="s">
        <v>3281</v>
      </c>
      <c r="AA1147" s="3" t="s">
        <v>562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0</v>
      </c>
      <c r="AM1147">
        <v>0</v>
      </c>
      <c r="AN1147">
        <v>0</v>
      </c>
      <c r="AO1147">
        <v>0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1</v>
      </c>
      <c r="DG1147">
        <v>0</v>
      </c>
      <c r="DH1147">
        <v>0</v>
      </c>
      <c r="DI1147">
        <v>1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1</v>
      </c>
      <c r="DU1147">
        <v>1E-3</v>
      </c>
      <c r="DV1147">
        <v>0</v>
      </c>
      <c r="DW1147">
        <v>0</v>
      </c>
      <c r="DX1147">
        <v>0</v>
      </c>
      <c r="DY1147" s="4">
        <v>47115</v>
      </c>
      <c r="DZ1147" s="3" t="s">
        <v>4398</v>
      </c>
      <c r="EA1147">
        <v>1</v>
      </c>
      <c r="EB1147">
        <v>0</v>
      </c>
      <c r="EC1147">
        <v>1</v>
      </c>
      <c r="ED1147">
        <v>0</v>
      </c>
      <c r="EE1147">
        <v>1</v>
      </c>
      <c r="EF1147">
        <v>1</v>
      </c>
      <c r="EG1147">
        <v>1</v>
      </c>
      <c r="EH1147">
        <v>1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553</v>
      </c>
      <c r="C1148" s="3" t="s">
        <v>13</v>
      </c>
      <c r="D1148" s="3" t="s">
        <v>14</v>
      </c>
      <c r="E1148" s="3" t="s">
        <v>1389</v>
      </c>
      <c r="F1148" s="3" t="s">
        <v>1390</v>
      </c>
      <c r="G1148" s="3" t="s">
        <v>1391</v>
      </c>
      <c r="H1148" s="3" t="s">
        <v>1392</v>
      </c>
      <c r="I1148" s="3" t="s">
        <v>1710</v>
      </c>
      <c r="J1148" s="3" t="s">
        <v>272</v>
      </c>
      <c r="K1148" s="3" t="s">
        <v>1374</v>
      </c>
      <c r="L1148" s="3" t="s">
        <v>1375</v>
      </c>
      <c r="M1148" s="3" t="s">
        <v>555</v>
      </c>
      <c r="N1148" s="3" t="s">
        <v>1363</v>
      </c>
      <c r="O1148">
        <v>4</v>
      </c>
      <c r="P1148" s="3" t="s">
        <v>3116</v>
      </c>
      <c r="Q1148" s="3" t="s">
        <v>3116</v>
      </c>
      <c r="R1148" s="3" t="s">
        <v>3116</v>
      </c>
      <c r="S1148" s="3" t="s">
        <v>1031</v>
      </c>
      <c r="T1148" s="3" t="s">
        <v>2276</v>
      </c>
      <c r="U1148" s="3" t="s">
        <v>665</v>
      </c>
      <c r="V1148" s="3" t="s">
        <v>794</v>
      </c>
      <c r="W1148" s="3" t="s">
        <v>795</v>
      </c>
      <c r="X1148" s="3" t="s">
        <v>795</v>
      </c>
      <c r="Y1148" s="3" t="s">
        <v>561</v>
      </c>
      <c r="Z1148" s="3" t="s">
        <v>3281</v>
      </c>
      <c r="AA1148" s="3" t="s">
        <v>562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5</v>
      </c>
      <c r="BC1148">
        <v>0</v>
      </c>
      <c r="BD1148">
        <v>0</v>
      </c>
      <c r="BE1148">
        <v>5</v>
      </c>
      <c r="BF1148">
        <v>0</v>
      </c>
      <c r="BG1148">
        <v>0</v>
      </c>
      <c r="BH1148">
        <v>0</v>
      </c>
      <c r="BI1148">
        <v>0</v>
      </c>
      <c r="BJ1148">
        <v>3</v>
      </c>
      <c r="BK1148">
        <v>0</v>
      </c>
      <c r="BL1148">
        <v>0</v>
      </c>
      <c r="BM1148">
        <v>3</v>
      </c>
      <c r="BN1148">
        <v>0</v>
      </c>
      <c r="BO1148">
        <v>0</v>
      </c>
      <c r="BP1148">
        <v>0</v>
      </c>
      <c r="BQ1148">
        <v>0</v>
      </c>
      <c r="BR1148">
        <v>12</v>
      </c>
      <c r="BS1148">
        <v>0</v>
      </c>
      <c r="BT1148">
        <v>0</v>
      </c>
      <c r="BU1148">
        <v>12</v>
      </c>
      <c r="BV1148">
        <v>0</v>
      </c>
      <c r="BW1148">
        <v>0</v>
      </c>
      <c r="BX1148">
        <v>0</v>
      </c>
      <c r="BY1148">
        <v>0</v>
      </c>
      <c r="BZ1148">
        <v>3</v>
      </c>
      <c r="CA1148">
        <v>0</v>
      </c>
      <c r="CB1148">
        <v>0</v>
      </c>
      <c r="CC1148">
        <v>3</v>
      </c>
      <c r="CD1148">
        <v>0</v>
      </c>
      <c r="CE1148">
        <v>0</v>
      </c>
      <c r="CF1148">
        <v>0</v>
      </c>
      <c r="CG1148">
        <v>0</v>
      </c>
      <c r="CH1148">
        <v>3</v>
      </c>
      <c r="CI1148">
        <v>0</v>
      </c>
      <c r="CJ1148">
        <v>0</v>
      </c>
      <c r="CK1148">
        <v>3</v>
      </c>
      <c r="CL1148">
        <v>0</v>
      </c>
      <c r="CM1148">
        <v>0</v>
      </c>
      <c r="CN1148">
        <v>0</v>
      </c>
      <c r="CO1148">
        <v>0</v>
      </c>
      <c r="CP1148">
        <v>4</v>
      </c>
      <c r="CQ1148">
        <v>0</v>
      </c>
      <c r="CR1148">
        <v>0</v>
      </c>
      <c r="CS1148">
        <v>4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6</v>
      </c>
      <c r="DG1148">
        <v>0</v>
      </c>
      <c r="DH1148">
        <v>0</v>
      </c>
      <c r="DI1148">
        <v>6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7</v>
      </c>
      <c r="DU1148">
        <v>0.93</v>
      </c>
      <c r="DV1148">
        <v>0</v>
      </c>
      <c r="DW1148">
        <v>0</v>
      </c>
      <c r="DX1148">
        <v>0</v>
      </c>
      <c r="DY1148" s="4">
        <v>46446</v>
      </c>
      <c r="DZ1148" s="3" t="s">
        <v>4398</v>
      </c>
      <c r="EA1148">
        <v>7</v>
      </c>
      <c r="EB1148">
        <v>0</v>
      </c>
      <c r="EC1148">
        <v>36</v>
      </c>
      <c r="ED1148">
        <v>0</v>
      </c>
      <c r="EE1148">
        <v>7</v>
      </c>
      <c r="EF1148">
        <v>36</v>
      </c>
      <c r="EG1148">
        <v>5.1428570000000002</v>
      </c>
      <c r="EH1148">
        <v>1.3599999999999999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553</v>
      </c>
      <c r="C1149" s="3" t="s">
        <v>13</v>
      </c>
      <c r="D1149" s="3" t="s">
        <v>14</v>
      </c>
      <c r="E1149" s="3" t="s">
        <v>1425</v>
      </c>
      <c r="F1149" s="3" t="s">
        <v>1426</v>
      </c>
      <c r="G1149" s="3" t="s">
        <v>1427</v>
      </c>
      <c r="H1149" s="3" t="s">
        <v>1428</v>
      </c>
      <c r="I1149" s="3" t="s">
        <v>197</v>
      </c>
      <c r="J1149" s="3" t="s">
        <v>198</v>
      </c>
      <c r="K1149" s="3" t="s">
        <v>1374</v>
      </c>
      <c r="L1149" s="3" t="s">
        <v>1375</v>
      </c>
      <c r="M1149" s="3" t="s">
        <v>555</v>
      </c>
      <c r="N1149" s="3" t="s">
        <v>1363</v>
      </c>
      <c r="O1149">
        <v>1</v>
      </c>
      <c r="P1149" s="3" t="s">
        <v>3116</v>
      </c>
      <c r="Q1149" s="3" t="s">
        <v>3116</v>
      </c>
      <c r="R1149" s="3" t="s">
        <v>3116</v>
      </c>
      <c r="S1149" s="3" t="s">
        <v>736</v>
      </c>
      <c r="T1149" s="3" t="s">
        <v>1983</v>
      </c>
      <c r="U1149" s="3" t="s">
        <v>557</v>
      </c>
      <c r="V1149" s="3" t="s">
        <v>558</v>
      </c>
      <c r="W1149" s="3" t="s">
        <v>558</v>
      </c>
      <c r="X1149" s="3" t="s">
        <v>3670</v>
      </c>
      <c r="Y1149" s="3" t="s">
        <v>561</v>
      </c>
      <c r="Z1149" s="3" t="s">
        <v>3280</v>
      </c>
      <c r="AA1149" s="3" t="s">
        <v>562</v>
      </c>
      <c r="AB1149">
        <v>0</v>
      </c>
      <c r="AC1149">
        <v>85</v>
      </c>
      <c r="AD1149">
        <v>0</v>
      </c>
      <c r="AE1149">
        <v>0</v>
      </c>
      <c r="AF1149">
        <v>0</v>
      </c>
      <c r="AG1149">
        <v>85</v>
      </c>
      <c r="AH1149">
        <v>0</v>
      </c>
      <c r="AI1149">
        <v>0</v>
      </c>
      <c r="AJ1149">
        <v>0</v>
      </c>
      <c r="AK1149">
        <v>190</v>
      </c>
      <c r="AL1149">
        <v>0</v>
      </c>
      <c r="AM1149">
        <v>0</v>
      </c>
      <c r="AN1149">
        <v>0</v>
      </c>
      <c r="AO1149">
        <v>190</v>
      </c>
      <c r="AP1149">
        <v>0</v>
      </c>
      <c r="AQ1149">
        <v>0</v>
      </c>
      <c r="AR1149">
        <v>0</v>
      </c>
      <c r="AS1149">
        <v>60</v>
      </c>
      <c r="AT1149">
        <v>0</v>
      </c>
      <c r="AU1149">
        <v>0</v>
      </c>
      <c r="AV1149">
        <v>0</v>
      </c>
      <c r="AW1149">
        <v>60</v>
      </c>
      <c r="AX1149">
        <v>0</v>
      </c>
      <c r="AY1149">
        <v>0</v>
      </c>
      <c r="AZ1149">
        <v>0</v>
      </c>
      <c r="BA1149">
        <v>150</v>
      </c>
      <c r="BB1149">
        <v>0</v>
      </c>
      <c r="BC1149">
        <v>0</v>
      </c>
      <c r="BD1149">
        <v>0</v>
      </c>
      <c r="BE1149">
        <v>150</v>
      </c>
      <c r="BF1149">
        <v>0</v>
      </c>
      <c r="BG1149">
        <v>0</v>
      </c>
      <c r="BH1149">
        <v>0</v>
      </c>
      <c r="BI1149">
        <v>30</v>
      </c>
      <c r="BJ1149">
        <v>0</v>
      </c>
      <c r="BK1149">
        <v>0</v>
      </c>
      <c r="BL1149">
        <v>0</v>
      </c>
      <c r="BM1149">
        <v>30</v>
      </c>
      <c r="BN1149">
        <v>0</v>
      </c>
      <c r="BO1149">
        <v>0</v>
      </c>
      <c r="BP1149">
        <v>0</v>
      </c>
      <c r="BQ1149">
        <v>70</v>
      </c>
      <c r="BR1149">
        <v>0</v>
      </c>
      <c r="BS1149">
        <v>0</v>
      </c>
      <c r="BT1149">
        <v>0</v>
      </c>
      <c r="BU1149">
        <v>70</v>
      </c>
      <c r="BV1149">
        <v>0</v>
      </c>
      <c r="BW1149">
        <v>0</v>
      </c>
      <c r="BX1149">
        <v>0</v>
      </c>
      <c r="BY1149">
        <v>150</v>
      </c>
      <c r="BZ1149">
        <v>0</v>
      </c>
      <c r="CA1149">
        <v>0</v>
      </c>
      <c r="CB1149">
        <v>0</v>
      </c>
      <c r="CC1149">
        <v>150</v>
      </c>
      <c r="CD1149">
        <v>0</v>
      </c>
      <c r="CE1149">
        <v>0</v>
      </c>
      <c r="CF1149">
        <v>0</v>
      </c>
      <c r="CG1149">
        <v>160</v>
      </c>
      <c r="CH1149">
        <v>0</v>
      </c>
      <c r="CI1149">
        <v>0</v>
      </c>
      <c r="CJ1149">
        <v>0</v>
      </c>
      <c r="CK1149">
        <v>160</v>
      </c>
      <c r="CL1149">
        <v>0</v>
      </c>
      <c r="CM1149">
        <v>0</v>
      </c>
      <c r="CN1149">
        <v>0</v>
      </c>
      <c r="CO1149">
        <v>150</v>
      </c>
      <c r="CP1149">
        <v>0</v>
      </c>
      <c r="CQ1149">
        <v>0</v>
      </c>
      <c r="CR1149">
        <v>0</v>
      </c>
      <c r="CS1149">
        <v>150</v>
      </c>
      <c r="CT1149">
        <v>0</v>
      </c>
      <c r="CU1149">
        <v>0</v>
      </c>
      <c r="CV1149">
        <v>0</v>
      </c>
      <c r="CW1149">
        <v>180</v>
      </c>
      <c r="CX1149">
        <v>0</v>
      </c>
      <c r="CY1149">
        <v>0</v>
      </c>
      <c r="CZ1149">
        <v>0</v>
      </c>
      <c r="DA1149">
        <v>180</v>
      </c>
      <c r="DB1149">
        <v>0</v>
      </c>
      <c r="DC1149">
        <v>0</v>
      </c>
      <c r="DD1149">
        <v>0</v>
      </c>
      <c r="DE1149">
        <v>200</v>
      </c>
      <c r="DF1149">
        <v>0</v>
      </c>
      <c r="DG1149">
        <v>0</v>
      </c>
      <c r="DH1149">
        <v>0</v>
      </c>
      <c r="DI1149">
        <v>200</v>
      </c>
      <c r="DJ1149">
        <v>0</v>
      </c>
      <c r="DK1149">
        <v>0</v>
      </c>
      <c r="DL1149">
        <v>0</v>
      </c>
      <c r="DM1149">
        <v>250</v>
      </c>
      <c r="DN1149">
        <v>0</v>
      </c>
      <c r="DO1149">
        <v>0</v>
      </c>
      <c r="DP1149">
        <v>0</v>
      </c>
      <c r="DQ1149">
        <v>250</v>
      </c>
      <c r="DR1149">
        <v>0</v>
      </c>
      <c r="DS1149">
        <v>0</v>
      </c>
      <c r="DT1149">
        <v>511</v>
      </c>
      <c r="DU1149">
        <v>0.39</v>
      </c>
      <c r="DV1149">
        <v>0</v>
      </c>
      <c r="DW1149">
        <v>0</v>
      </c>
      <c r="DX1149">
        <v>0</v>
      </c>
      <c r="DY1149" s="4">
        <v>46415</v>
      </c>
      <c r="DZ1149" s="3" t="s">
        <v>4398</v>
      </c>
      <c r="EA1149">
        <v>261</v>
      </c>
      <c r="EB1149">
        <v>0</v>
      </c>
      <c r="EC1149">
        <v>1675</v>
      </c>
      <c r="ED1149">
        <v>0</v>
      </c>
      <c r="EE1149">
        <v>261</v>
      </c>
      <c r="EF1149">
        <v>1675</v>
      </c>
      <c r="EG1149">
        <v>139.58333300000001</v>
      </c>
      <c r="EH1149">
        <v>1.87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553</v>
      </c>
      <c r="C1150" s="3" t="s">
        <v>13</v>
      </c>
      <c r="D1150" s="3" t="s">
        <v>14</v>
      </c>
      <c r="E1150" s="3" t="s">
        <v>1425</v>
      </c>
      <c r="F1150" s="3" t="s">
        <v>1426</v>
      </c>
      <c r="G1150" s="3" t="s">
        <v>1427</v>
      </c>
      <c r="H1150" s="3" t="s">
        <v>1428</v>
      </c>
      <c r="I1150" s="3" t="s">
        <v>184</v>
      </c>
      <c r="J1150" s="3" t="s">
        <v>185</v>
      </c>
      <c r="K1150" s="3" t="s">
        <v>1374</v>
      </c>
      <c r="L1150" s="3" t="s">
        <v>1375</v>
      </c>
      <c r="M1150" s="3" t="s">
        <v>555</v>
      </c>
      <c r="N1150" s="3" t="s">
        <v>1363</v>
      </c>
      <c r="O1150">
        <v>1</v>
      </c>
      <c r="P1150" s="3" t="s">
        <v>3116</v>
      </c>
      <c r="Q1150" s="3" t="s">
        <v>3116</v>
      </c>
      <c r="R1150" s="3" t="s">
        <v>3116</v>
      </c>
      <c r="S1150" s="3" t="s">
        <v>648</v>
      </c>
      <c r="T1150" s="3" t="s">
        <v>1894</v>
      </c>
      <c r="U1150" s="3" t="s">
        <v>557</v>
      </c>
      <c r="V1150" s="3" t="s">
        <v>558</v>
      </c>
      <c r="W1150" s="3" t="s">
        <v>558</v>
      </c>
      <c r="X1150" s="3" t="s">
        <v>3670</v>
      </c>
      <c r="Y1150" s="3" t="s">
        <v>561</v>
      </c>
      <c r="Z1150" s="3" t="s">
        <v>3280</v>
      </c>
      <c r="AA1150" s="3" t="s">
        <v>562</v>
      </c>
      <c r="AB1150">
        <v>0</v>
      </c>
      <c r="AC1150">
        <v>0</v>
      </c>
      <c r="AD1150">
        <v>90</v>
      </c>
      <c r="AE1150">
        <v>0</v>
      </c>
      <c r="AF1150">
        <v>0</v>
      </c>
      <c r="AG1150">
        <v>9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60</v>
      </c>
      <c r="AU1150">
        <v>0</v>
      </c>
      <c r="AV1150">
        <v>0</v>
      </c>
      <c r="AW1150">
        <v>60</v>
      </c>
      <c r="AX1150">
        <v>0</v>
      </c>
      <c r="AY1150">
        <v>0</v>
      </c>
      <c r="AZ1150">
        <v>0</v>
      </c>
      <c r="BA1150">
        <v>0</v>
      </c>
      <c r="BB1150">
        <v>60</v>
      </c>
      <c r="BC1150">
        <v>0</v>
      </c>
      <c r="BD1150">
        <v>0</v>
      </c>
      <c r="BE1150">
        <v>60</v>
      </c>
      <c r="BF1150">
        <v>0</v>
      </c>
      <c r="BG1150">
        <v>0</v>
      </c>
      <c r="BH1150">
        <v>0</v>
      </c>
      <c r="BI1150">
        <v>0</v>
      </c>
      <c r="BJ1150">
        <v>30</v>
      </c>
      <c r="BK1150">
        <v>0</v>
      </c>
      <c r="BL1150">
        <v>0</v>
      </c>
      <c r="BM1150">
        <v>30</v>
      </c>
      <c r="BN1150">
        <v>0</v>
      </c>
      <c r="BO1150">
        <v>0</v>
      </c>
      <c r="BP1150">
        <v>0</v>
      </c>
      <c r="BQ1150">
        <v>0</v>
      </c>
      <c r="BR1150">
        <v>60</v>
      </c>
      <c r="BS1150">
        <v>0</v>
      </c>
      <c r="BT1150">
        <v>0</v>
      </c>
      <c r="BU1150">
        <v>60</v>
      </c>
      <c r="BV1150">
        <v>0</v>
      </c>
      <c r="BW1150">
        <v>0</v>
      </c>
      <c r="BX1150">
        <v>0</v>
      </c>
      <c r="BY1150">
        <v>30</v>
      </c>
      <c r="BZ1150">
        <v>0</v>
      </c>
      <c r="CA1150">
        <v>0</v>
      </c>
      <c r="CB1150">
        <v>0</v>
      </c>
      <c r="CC1150">
        <v>30</v>
      </c>
      <c r="CD1150">
        <v>0</v>
      </c>
      <c r="CE1150">
        <v>0</v>
      </c>
      <c r="CF1150">
        <v>0</v>
      </c>
      <c r="CG1150">
        <v>150</v>
      </c>
      <c r="CH1150">
        <v>0</v>
      </c>
      <c r="CI1150">
        <v>0</v>
      </c>
      <c r="CJ1150">
        <v>0</v>
      </c>
      <c r="CK1150">
        <v>150</v>
      </c>
      <c r="CL1150">
        <v>0</v>
      </c>
      <c r="CM1150">
        <v>0</v>
      </c>
      <c r="CN1150">
        <v>0</v>
      </c>
      <c r="CO1150">
        <v>120</v>
      </c>
      <c r="CP1150">
        <v>0</v>
      </c>
      <c r="CQ1150">
        <v>0</v>
      </c>
      <c r="CR1150">
        <v>0</v>
      </c>
      <c r="CS1150">
        <v>120</v>
      </c>
      <c r="CT1150">
        <v>0</v>
      </c>
      <c r="CU1150">
        <v>0</v>
      </c>
      <c r="CV1150">
        <v>0</v>
      </c>
      <c r="CW1150">
        <v>120</v>
      </c>
      <c r="CX1150">
        <v>0</v>
      </c>
      <c r="CY1150">
        <v>0</v>
      </c>
      <c r="CZ1150">
        <v>0</v>
      </c>
      <c r="DA1150">
        <v>120</v>
      </c>
      <c r="DB1150">
        <v>0</v>
      </c>
      <c r="DC1150">
        <v>0</v>
      </c>
      <c r="DD1150">
        <v>0</v>
      </c>
      <c r="DE1150">
        <v>150</v>
      </c>
      <c r="DF1150">
        <v>0</v>
      </c>
      <c r="DG1150">
        <v>0</v>
      </c>
      <c r="DH1150">
        <v>0</v>
      </c>
      <c r="DI1150">
        <v>150</v>
      </c>
      <c r="DJ1150">
        <v>0</v>
      </c>
      <c r="DK1150">
        <v>0</v>
      </c>
      <c r="DL1150">
        <v>0</v>
      </c>
      <c r="DM1150">
        <v>180</v>
      </c>
      <c r="DN1150">
        <v>0</v>
      </c>
      <c r="DO1150">
        <v>0</v>
      </c>
      <c r="DP1150">
        <v>0</v>
      </c>
      <c r="DQ1150">
        <v>180</v>
      </c>
      <c r="DR1150">
        <v>0</v>
      </c>
      <c r="DS1150">
        <v>0</v>
      </c>
      <c r="DT1150">
        <v>315</v>
      </c>
      <c r="DU1150">
        <v>0.04</v>
      </c>
      <c r="DV1150">
        <v>0</v>
      </c>
      <c r="DW1150">
        <v>0</v>
      </c>
      <c r="DX1150">
        <v>0</v>
      </c>
      <c r="DY1150" s="4">
        <v>46415</v>
      </c>
      <c r="DZ1150" s="3" t="s">
        <v>4398</v>
      </c>
      <c r="EA1150">
        <v>135</v>
      </c>
      <c r="EB1150">
        <v>0</v>
      </c>
      <c r="EC1150">
        <v>1050</v>
      </c>
      <c r="ED1150">
        <v>0</v>
      </c>
      <c r="EE1150">
        <v>135</v>
      </c>
      <c r="EF1150">
        <v>1050</v>
      </c>
      <c r="EG1150">
        <v>95.454544999999996</v>
      </c>
      <c r="EH1150">
        <v>1.41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553</v>
      </c>
      <c r="C1151" s="3" t="s">
        <v>13</v>
      </c>
      <c r="D1151" s="3" t="s">
        <v>14</v>
      </c>
      <c r="E1151" s="3" t="s">
        <v>1455</v>
      </c>
      <c r="F1151" s="3" t="s">
        <v>1456</v>
      </c>
      <c r="G1151" s="3" t="s">
        <v>1457</v>
      </c>
      <c r="H1151" s="3" t="s">
        <v>1458</v>
      </c>
      <c r="I1151" s="3" t="s">
        <v>24</v>
      </c>
      <c r="J1151" s="3" t="s">
        <v>25</v>
      </c>
      <c r="K1151" s="3" t="s">
        <v>1361</v>
      </c>
      <c r="L1151" s="3" t="s">
        <v>1384</v>
      </c>
      <c r="M1151" s="3" t="s">
        <v>555</v>
      </c>
      <c r="N1151" s="3" t="s">
        <v>1363</v>
      </c>
      <c r="O1151">
        <v>3</v>
      </c>
      <c r="P1151" s="3" t="s">
        <v>3116</v>
      </c>
      <c r="Q1151" s="3" t="s">
        <v>3116</v>
      </c>
      <c r="R1151" s="3" t="s">
        <v>3116</v>
      </c>
      <c r="S1151" s="3" t="s">
        <v>3838</v>
      </c>
      <c r="T1151" s="3" t="s">
        <v>3839</v>
      </c>
      <c r="U1151" s="3" t="s">
        <v>572</v>
      </c>
      <c r="V1151" s="3" t="s">
        <v>558</v>
      </c>
      <c r="W1151" s="3" t="s">
        <v>558</v>
      </c>
      <c r="X1151" s="3" t="s">
        <v>3670</v>
      </c>
      <c r="Y1151" s="3" t="s">
        <v>588</v>
      </c>
      <c r="Z1151" s="3" t="s">
        <v>3281</v>
      </c>
      <c r="AA1151" s="3" t="s">
        <v>562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2</v>
      </c>
      <c r="AM1151">
        <v>0</v>
      </c>
      <c r="AN1151">
        <v>0</v>
      </c>
      <c r="AO1151">
        <v>2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3</v>
      </c>
      <c r="BK1151">
        <v>0</v>
      </c>
      <c r="BL1151">
        <v>0</v>
      </c>
      <c r="BM1151">
        <v>3</v>
      </c>
      <c r="BN1151">
        <v>0</v>
      </c>
      <c r="BO1151">
        <v>0</v>
      </c>
      <c r="BP1151">
        <v>0</v>
      </c>
      <c r="BQ1151">
        <v>0</v>
      </c>
      <c r="BR1151">
        <v>1</v>
      </c>
      <c r="BS1151">
        <v>0</v>
      </c>
      <c r="BT1151">
        <v>0</v>
      </c>
      <c r="BU1151">
        <v>1</v>
      </c>
      <c r="BV1151">
        <v>0</v>
      </c>
      <c r="BW1151">
        <v>0</v>
      </c>
      <c r="BX1151">
        <v>0</v>
      </c>
      <c r="BY1151">
        <v>0</v>
      </c>
      <c r="BZ1151">
        <v>2</v>
      </c>
      <c r="CA1151">
        <v>0</v>
      </c>
      <c r="CB1151">
        <v>0</v>
      </c>
      <c r="CC1151">
        <v>2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7</v>
      </c>
      <c r="CQ1151">
        <v>0</v>
      </c>
      <c r="CR1151">
        <v>0</v>
      </c>
      <c r="CS1151">
        <v>7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2</v>
      </c>
      <c r="DG1151">
        <v>0</v>
      </c>
      <c r="DH1151">
        <v>0</v>
      </c>
      <c r="DI1151">
        <v>2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1</v>
      </c>
      <c r="DU1151">
        <v>1E-4</v>
      </c>
      <c r="DV1151">
        <v>0</v>
      </c>
      <c r="DW1151">
        <v>0</v>
      </c>
      <c r="DX1151">
        <v>0</v>
      </c>
      <c r="DY1151" s="4">
        <v>47149</v>
      </c>
      <c r="DZ1151" s="3" t="s">
        <v>4398</v>
      </c>
      <c r="EA1151">
        <v>1</v>
      </c>
      <c r="EB1151">
        <v>0</v>
      </c>
      <c r="EC1151">
        <v>17</v>
      </c>
      <c r="ED1151">
        <v>0</v>
      </c>
      <c r="EE1151">
        <v>1</v>
      </c>
      <c r="EF1151">
        <v>17</v>
      </c>
      <c r="EG1151">
        <v>2.8333330000000001</v>
      </c>
      <c r="EH1151">
        <v>0.35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553</v>
      </c>
      <c r="C1152" s="3" t="s">
        <v>13</v>
      </c>
      <c r="D1152" s="3" t="s">
        <v>14</v>
      </c>
      <c r="E1152" s="3" t="s">
        <v>1357</v>
      </c>
      <c r="F1152" s="3" t="s">
        <v>1358</v>
      </c>
      <c r="G1152" s="3" t="s">
        <v>1359</v>
      </c>
      <c r="H1152" s="3" t="s">
        <v>1360</v>
      </c>
      <c r="I1152" s="3" t="s">
        <v>56</v>
      </c>
      <c r="J1152" s="3" t="s">
        <v>57</v>
      </c>
      <c r="K1152" s="3" t="s">
        <v>1361</v>
      </c>
      <c r="L1152" s="3" t="s">
        <v>1384</v>
      </c>
      <c r="M1152" s="3" t="s">
        <v>555</v>
      </c>
      <c r="N1152" s="3" t="s">
        <v>1363</v>
      </c>
      <c r="O1152">
        <v>2</v>
      </c>
      <c r="P1152" s="3" t="s">
        <v>3116</v>
      </c>
      <c r="Q1152" s="3" t="s">
        <v>3116</v>
      </c>
      <c r="R1152" s="3" t="s">
        <v>3116</v>
      </c>
      <c r="S1152" s="3" t="s">
        <v>600</v>
      </c>
      <c r="T1152" s="3" t="s">
        <v>2356</v>
      </c>
      <c r="U1152" s="3" t="s">
        <v>568</v>
      </c>
      <c r="V1152" s="3" t="s">
        <v>558</v>
      </c>
      <c r="W1152" s="3" t="s">
        <v>558</v>
      </c>
      <c r="X1152" s="3" t="s">
        <v>3670</v>
      </c>
      <c r="Y1152" s="3" t="s">
        <v>561</v>
      </c>
      <c r="Z1152" s="3" t="s">
        <v>599</v>
      </c>
      <c r="AA1152" s="3" t="s">
        <v>562</v>
      </c>
      <c r="AB1152">
        <v>0</v>
      </c>
      <c r="AC1152">
        <v>1</v>
      </c>
      <c r="AD1152">
        <v>0</v>
      </c>
      <c r="AE1152">
        <v>0</v>
      </c>
      <c r="AF1152">
        <v>0</v>
      </c>
      <c r="AG1152">
        <v>1</v>
      </c>
      <c r="AH1152">
        <v>0</v>
      </c>
      <c r="AI1152">
        <v>0</v>
      </c>
      <c r="AJ1152">
        <v>0</v>
      </c>
      <c r="AK1152">
        <v>2</v>
      </c>
      <c r="AL1152">
        <v>0</v>
      </c>
      <c r="AM1152">
        <v>0</v>
      </c>
      <c r="AN1152">
        <v>0</v>
      </c>
      <c r="AO1152">
        <v>2</v>
      </c>
      <c r="AP1152">
        <v>0</v>
      </c>
      <c r="AQ1152">
        <v>0</v>
      </c>
      <c r="AR1152">
        <v>0</v>
      </c>
      <c r="AS1152">
        <v>3</v>
      </c>
      <c r="AT1152">
        <v>0</v>
      </c>
      <c r="AU1152">
        <v>0</v>
      </c>
      <c r="AV1152">
        <v>0</v>
      </c>
      <c r="AW1152">
        <v>3</v>
      </c>
      <c r="AX1152">
        <v>0</v>
      </c>
      <c r="AY1152">
        <v>0</v>
      </c>
      <c r="AZ1152">
        <v>0</v>
      </c>
      <c r="BA1152">
        <v>6</v>
      </c>
      <c r="BB1152">
        <v>0</v>
      </c>
      <c r="BC1152">
        <v>0</v>
      </c>
      <c r="BD1152">
        <v>0</v>
      </c>
      <c r="BE1152">
        <v>6</v>
      </c>
      <c r="BF1152">
        <v>0</v>
      </c>
      <c r="BG1152">
        <v>0</v>
      </c>
      <c r="BH1152">
        <v>0</v>
      </c>
      <c r="BI1152">
        <v>1</v>
      </c>
      <c r="BJ1152">
        <v>0</v>
      </c>
      <c r="BK1152">
        <v>0</v>
      </c>
      <c r="BL1152">
        <v>0</v>
      </c>
      <c r="BM1152">
        <v>1</v>
      </c>
      <c r="BN1152">
        <v>0</v>
      </c>
      <c r="BO1152">
        <v>0</v>
      </c>
      <c r="BP1152">
        <v>0</v>
      </c>
      <c r="BQ1152">
        <v>2</v>
      </c>
      <c r="BR1152">
        <v>0</v>
      </c>
      <c r="BS1152">
        <v>0</v>
      </c>
      <c r="BT1152">
        <v>0</v>
      </c>
      <c r="BU1152">
        <v>2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1</v>
      </c>
      <c r="CH1152">
        <v>0</v>
      </c>
      <c r="CI1152">
        <v>0</v>
      </c>
      <c r="CJ1152">
        <v>0</v>
      </c>
      <c r="CK1152">
        <v>1</v>
      </c>
      <c r="CL1152">
        <v>0</v>
      </c>
      <c r="CM1152">
        <v>0</v>
      </c>
      <c r="CN1152">
        <v>0</v>
      </c>
      <c r="CO1152">
        <v>4</v>
      </c>
      <c r="CP1152">
        <v>0</v>
      </c>
      <c r="CQ1152">
        <v>0</v>
      </c>
      <c r="CR1152">
        <v>0</v>
      </c>
      <c r="CS1152">
        <v>4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2</v>
      </c>
      <c r="DF1152">
        <v>0</v>
      </c>
      <c r="DG1152">
        <v>0</v>
      </c>
      <c r="DH1152">
        <v>0</v>
      </c>
      <c r="DI1152">
        <v>2</v>
      </c>
      <c r="DJ1152">
        <v>0</v>
      </c>
      <c r="DK1152">
        <v>0</v>
      </c>
      <c r="DL1152">
        <v>0</v>
      </c>
      <c r="DM1152">
        <v>14</v>
      </c>
      <c r="DN1152">
        <v>0</v>
      </c>
      <c r="DO1152">
        <v>0</v>
      </c>
      <c r="DP1152">
        <v>0</v>
      </c>
      <c r="DQ1152">
        <v>14</v>
      </c>
      <c r="DR1152">
        <v>0</v>
      </c>
      <c r="DS1152">
        <v>0</v>
      </c>
      <c r="DT1152">
        <v>17</v>
      </c>
      <c r="DU1152">
        <v>9.6881430000000002</v>
      </c>
      <c r="DV1152">
        <v>0</v>
      </c>
      <c r="DW1152">
        <v>0</v>
      </c>
      <c r="DX1152">
        <v>0</v>
      </c>
      <c r="DY1152" s="4">
        <v>46843</v>
      </c>
      <c r="DZ1152" s="3" t="s">
        <v>4398</v>
      </c>
      <c r="EA1152">
        <v>3</v>
      </c>
      <c r="EB1152">
        <v>0</v>
      </c>
      <c r="EC1152">
        <v>36</v>
      </c>
      <c r="ED1152">
        <v>0</v>
      </c>
      <c r="EE1152">
        <v>3</v>
      </c>
      <c r="EF1152">
        <v>36</v>
      </c>
      <c r="EG1152">
        <v>3.6</v>
      </c>
      <c r="EH1152">
        <v>0.83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553</v>
      </c>
      <c r="C1153" s="3" t="s">
        <v>13</v>
      </c>
      <c r="D1153" s="3" t="s">
        <v>14</v>
      </c>
      <c r="E1153" s="3" t="s">
        <v>1455</v>
      </c>
      <c r="F1153" s="3" t="s">
        <v>1456</v>
      </c>
      <c r="G1153" s="3" t="s">
        <v>1457</v>
      </c>
      <c r="H1153" s="3" t="s">
        <v>1458</v>
      </c>
      <c r="I1153" s="3" t="s">
        <v>58</v>
      </c>
      <c r="J1153" s="3" t="s">
        <v>59</v>
      </c>
      <c r="K1153" s="3" t="s">
        <v>1361</v>
      </c>
      <c r="L1153" s="3" t="s">
        <v>1384</v>
      </c>
      <c r="M1153" s="3" t="s">
        <v>555</v>
      </c>
      <c r="N1153" s="3" t="s">
        <v>1363</v>
      </c>
      <c r="O1153">
        <v>1</v>
      </c>
      <c r="P1153" s="3" t="s">
        <v>3116</v>
      </c>
      <c r="Q1153" s="3" t="s">
        <v>3116</v>
      </c>
      <c r="R1153" s="3" t="s">
        <v>3116</v>
      </c>
      <c r="S1153" s="3" t="s">
        <v>1169</v>
      </c>
      <c r="T1153" s="3" t="s">
        <v>2576</v>
      </c>
      <c r="U1153" s="3" t="s">
        <v>665</v>
      </c>
      <c r="V1153" s="3" t="s">
        <v>794</v>
      </c>
      <c r="W1153" s="3" t="s">
        <v>795</v>
      </c>
      <c r="X1153" s="3" t="s">
        <v>795</v>
      </c>
      <c r="Y1153" s="3" t="s">
        <v>588</v>
      </c>
      <c r="Z1153" s="3" t="s">
        <v>599</v>
      </c>
      <c r="AA1153" s="3" t="s">
        <v>562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1</v>
      </c>
      <c r="CX1153">
        <v>0</v>
      </c>
      <c r="CY1153">
        <v>0</v>
      </c>
      <c r="CZ1153">
        <v>0</v>
      </c>
      <c r="DA1153">
        <v>1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1</v>
      </c>
      <c r="DU1153">
        <v>30</v>
      </c>
      <c r="DV1153">
        <v>0</v>
      </c>
      <c r="DW1153">
        <v>0</v>
      </c>
      <c r="DX1153">
        <v>0</v>
      </c>
      <c r="DY1153" s="4">
        <v>46630</v>
      </c>
      <c r="DZ1153" s="3" t="s">
        <v>4398</v>
      </c>
      <c r="EA1153">
        <v>1</v>
      </c>
      <c r="EB1153">
        <v>0</v>
      </c>
      <c r="EC1153">
        <v>1</v>
      </c>
      <c r="ED1153">
        <v>0</v>
      </c>
      <c r="EE1153">
        <v>1</v>
      </c>
      <c r="EF1153">
        <v>1</v>
      </c>
      <c r="EG1153">
        <v>1</v>
      </c>
      <c r="EH1153">
        <v>1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553</v>
      </c>
      <c r="C1154" s="3" t="s">
        <v>13</v>
      </c>
      <c r="D1154" s="3" t="s">
        <v>14</v>
      </c>
      <c r="E1154" s="3" t="s">
        <v>1425</v>
      </c>
      <c r="F1154" s="3" t="s">
        <v>1426</v>
      </c>
      <c r="G1154" s="3" t="s">
        <v>1427</v>
      </c>
      <c r="H1154" s="3" t="s">
        <v>1428</v>
      </c>
      <c r="I1154" s="3" t="s">
        <v>188</v>
      </c>
      <c r="J1154" s="3" t="s">
        <v>189</v>
      </c>
      <c r="K1154" s="3" t="s">
        <v>1374</v>
      </c>
      <c r="L1154" s="3" t="s">
        <v>1375</v>
      </c>
      <c r="M1154" s="3" t="s">
        <v>555</v>
      </c>
      <c r="N1154" s="3" t="s">
        <v>1363</v>
      </c>
      <c r="O1154">
        <v>1</v>
      </c>
      <c r="P1154" s="3" t="s">
        <v>3116</v>
      </c>
      <c r="Q1154" s="3" t="s">
        <v>3116</v>
      </c>
      <c r="R1154" s="3" t="s">
        <v>3116</v>
      </c>
      <c r="S1154" s="3" t="s">
        <v>3284</v>
      </c>
      <c r="T1154" s="3" t="s">
        <v>3285</v>
      </c>
      <c r="U1154" s="3" t="s">
        <v>572</v>
      </c>
      <c r="V1154" s="3" t="s">
        <v>558</v>
      </c>
      <c r="W1154" s="3" t="s">
        <v>3668</v>
      </c>
      <c r="X1154" s="3" t="s">
        <v>3669</v>
      </c>
      <c r="Y1154" s="3" t="s">
        <v>561</v>
      </c>
      <c r="Z1154" s="3" t="s">
        <v>3281</v>
      </c>
      <c r="AA1154" s="3" t="s">
        <v>562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4</v>
      </c>
      <c r="AM1154">
        <v>0</v>
      </c>
      <c r="AN1154">
        <v>0</v>
      </c>
      <c r="AO1154">
        <v>4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2</v>
      </c>
      <c r="BC1154">
        <v>0</v>
      </c>
      <c r="BD1154">
        <v>0</v>
      </c>
      <c r="BE1154">
        <v>2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1</v>
      </c>
      <c r="CI1154">
        <v>0</v>
      </c>
      <c r="CJ1154">
        <v>0</v>
      </c>
      <c r="CK1154">
        <v>1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1</v>
      </c>
      <c r="CY1154">
        <v>0</v>
      </c>
      <c r="CZ1154">
        <v>0</v>
      </c>
      <c r="DA1154">
        <v>1</v>
      </c>
      <c r="DB1154">
        <v>0</v>
      </c>
      <c r="DC1154">
        <v>0</v>
      </c>
      <c r="DD1154">
        <v>0</v>
      </c>
      <c r="DE1154">
        <v>0</v>
      </c>
      <c r="DF1154">
        <v>1</v>
      </c>
      <c r="DG1154">
        <v>0</v>
      </c>
      <c r="DH1154">
        <v>0</v>
      </c>
      <c r="DI1154">
        <v>1</v>
      </c>
      <c r="DJ1154">
        <v>0</v>
      </c>
      <c r="DK1154">
        <v>0</v>
      </c>
      <c r="DL1154">
        <v>0</v>
      </c>
      <c r="DM1154">
        <v>0</v>
      </c>
      <c r="DN1154">
        <v>1</v>
      </c>
      <c r="DO1154">
        <v>0</v>
      </c>
      <c r="DP1154">
        <v>0</v>
      </c>
      <c r="DQ1154">
        <v>1</v>
      </c>
      <c r="DR1154">
        <v>0</v>
      </c>
      <c r="DS1154">
        <v>0</v>
      </c>
      <c r="DT1154">
        <v>3</v>
      </c>
      <c r="DU1154">
        <v>47.21</v>
      </c>
      <c r="DV1154">
        <v>0</v>
      </c>
      <c r="DW1154">
        <v>0</v>
      </c>
      <c r="DX1154">
        <v>0</v>
      </c>
      <c r="DY1154" s="4">
        <v>46201</v>
      </c>
      <c r="DZ1154" s="3" t="s">
        <v>4398</v>
      </c>
      <c r="EA1154">
        <v>2</v>
      </c>
      <c r="EB1154">
        <v>0</v>
      </c>
      <c r="EC1154">
        <v>10</v>
      </c>
      <c r="ED1154">
        <v>0</v>
      </c>
      <c r="EE1154">
        <v>2</v>
      </c>
      <c r="EF1154">
        <v>10</v>
      </c>
      <c r="EG1154">
        <v>1.6666669999999999</v>
      </c>
      <c r="EH1154">
        <v>1.2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553</v>
      </c>
      <c r="C1155" s="3" t="s">
        <v>13</v>
      </c>
      <c r="D1155" s="3" t="s">
        <v>14</v>
      </c>
      <c r="E1155" s="3" t="s">
        <v>1425</v>
      </c>
      <c r="F1155" s="3" t="s">
        <v>1426</v>
      </c>
      <c r="G1155" s="3" t="s">
        <v>1427</v>
      </c>
      <c r="H1155" s="3" t="s">
        <v>1428</v>
      </c>
      <c r="I1155" s="3" t="s">
        <v>90</v>
      </c>
      <c r="J1155" s="3" t="s">
        <v>91</v>
      </c>
      <c r="K1155" s="3" t="s">
        <v>1443</v>
      </c>
      <c r="L1155" s="3" t="s">
        <v>1444</v>
      </c>
      <c r="M1155" s="3" t="s">
        <v>555</v>
      </c>
      <c r="N1155" s="3" t="s">
        <v>1363</v>
      </c>
      <c r="O1155">
        <v>1</v>
      </c>
      <c r="P1155" s="3" t="s">
        <v>3116</v>
      </c>
      <c r="Q1155" s="3" t="s">
        <v>3116</v>
      </c>
      <c r="R1155" s="3" t="s">
        <v>3116</v>
      </c>
      <c r="S1155" s="3" t="s">
        <v>933</v>
      </c>
      <c r="T1155" s="3" t="s">
        <v>2549</v>
      </c>
      <c r="U1155" s="3" t="s">
        <v>665</v>
      </c>
      <c r="V1155" s="3" t="s">
        <v>794</v>
      </c>
      <c r="W1155" s="3" t="s">
        <v>795</v>
      </c>
      <c r="X1155" s="3" t="s">
        <v>795</v>
      </c>
      <c r="Y1155" s="3" t="s">
        <v>588</v>
      </c>
      <c r="Z1155" s="3" t="s">
        <v>3280</v>
      </c>
      <c r="AA1155" s="3" t="s">
        <v>562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50</v>
      </c>
      <c r="BJ1155">
        <v>0</v>
      </c>
      <c r="BK1155">
        <v>0</v>
      </c>
      <c r="BL1155">
        <v>0</v>
      </c>
      <c r="BM1155">
        <v>50</v>
      </c>
      <c r="BN1155">
        <v>0</v>
      </c>
      <c r="BO1155">
        <v>0</v>
      </c>
      <c r="BP1155">
        <v>0</v>
      </c>
      <c r="BQ1155">
        <v>54</v>
      </c>
      <c r="BR1155">
        <v>0</v>
      </c>
      <c r="BS1155">
        <v>0</v>
      </c>
      <c r="BT1155">
        <v>0</v>
      </c>
      <c r="BU1155">
        <v>54</v>
      </c>
      <c r="BV1155">
        <v>0</v>
      </c>
      <c r="BW1155">
        <v>0</v>
      </c>
      <c r="BX1155">
        <v>0</v>
      </c>
      <c r="BY1155">
        <v>120</v>
      </c>
      <c r="BZ1155">
        <v>0</v>
      </c>
      <c r="CA1155">
        <v>0</v>
      </c>
      <c r="CB1155">
        <v>0</v>
      </c>
      <c r="CC1155">
        <v>120</v>
      </c>
      <c r="CD1155">
        <v>0</v>
      </c>
      <c r="CE1155">
        <v>0</v>
      </c>
      <c r="CF1155">
        <v>0</v>
      </c>
      <c r="CG1155">
        <v>60</v>
      </c>
      <c r="CH1155">
        <v>0</v>
      </c>
      <c r="CI1155">
        <v>0</v>
      </c>
      <c r="CJ1155">
        <v>0</v>
      </c>
      <c r="CK1155">
        <v>6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30</v>
      </c>
      <c r="DF1155">
        <v>0</v>
      </c>
      <c r="DG1155">
        <v>0</v>
      </c>
      <c r="DH1155">
        <v>0</v>
      </c>
      <c r="DI1155">
        <v>30</v>
      </c>
      <c r="DJ1155">
        <v>0</v>
      </c>
      <c r="DK1155">
        <v>0</v>
      </c>
      <c r="DL1155">
        <v>0</v>
      </c>
      <c r="DM1155">
        <v>160</v>
      </c>
      <c r="DN1155">
        <v>0</v>
      </c>
      <c r="DO1155">
        <v>0</v>
      </c>
      <c r="DP1155">
        <v>0</v>
      </c>
      <c r="DQ1155">
        <v>160</v>
      </c>
      <c r="DR1155">
        <v>0</v>
      </c>
      <c r="DS1155">
        <v>0</v>
      </c>
      <c r="DT1155">
        <v>170</v>
      </c>
      <c r="DU1155">
        <v>0.63749999999999996</v>
      </c>
      <c r="DV1155">
        <v>0</v>
      </c>
      <c r="DW1155">
        <v>0</v>
      </c>
      <c r="DX1155">
        <v>0</v>
      </c>
      <c r="DY1155" s="4">
        <v>46173</v>
      </c>
      <c r="DZ1155" s="3" t="s">
        <v>4398</v>
      </c>
      <c r="EA1155">
        <v>10</v>
      </c>
      <c r="EB1155">
        <v>0</v>
      </c>
      <c r="EC1155">
        <v>474</v>
      </c>
      <c r="ED1155">
        <v>0</v>
      </c>
      <c r="EE1155">
        <v>10</v>
      </c>
      <c r="EF1155">
        <v>474</v>
      </c>
      <c r="EG1155">
        <v>79</v>
      </c>
      <c r="EH1155">
        <v>0.13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553</v>
      </c>
      <c r="C1156" s="3" t="s">
        <v>13</v>
      </c>
      <c r="D1156" s="3" t="s">
        <v>14</v>
      </c>
      <c r="E1156" s="3" t="s">
        <v>1425</v>
      </c>
      <c r="F1156" s="3" t="s">
        <v>1426</v>
      </c>
      <c r="G1156" s="3" t="s">
        <v>1427</v>
      </c>
      <c r="H1156" s="3" t="s">
        <v>1428</v>
      </c>
      <c r="I1156" s="3" t="s">
        <v>30</v>
      </c>
      <c r="J1156" s="3" t="s">
        <v>31</v>
      </c>
      <c r="K1156" s="3" t="s">
        <v>1361</v>
      </c>
      <c r="L1156" s="3" t="s">
        <v>1362</v>
      </c>
      <c r="M1156" s="3" t="s">
        <v>555</v>
      </c>
      <c r="N1156" s="3" t="s">
        <v>1363</v>
      </c>
      <c r="O1156">
        <v>3</v>
      </c>
      <c r="P1156" s="3" t="s">
        <v>3116</v>
      </c>
      <c r="Q1156" s="3" t="s">
        <v>3116</v>
      </c>
      <c r="R1156" s="3" t="s">
        <v>3116</v>
      </c>
      <c r="S1156" s="3" t="s">
        <v>823</v>
      </c>
      <c r="T1156" s="3" t="s">
        <v>2069</v>
      </c>
      <c r="U1156" s="3" t="s">
        <v>665</v>
      </c>
      <c r="V1156" s="3" t="s">
        <v>794</v>
      </c>
      <c r="W1156" s="3" t="s">
        <v>795</v>
      </c>
      <c r="X1156" s="3" t="s">
        <v>795</v>
      </c>
      <c r="Y1156" s="3" t="s">
        <v>561</v>
      </c>
      <c r="Z1156" s="3" t="s">
        <v>3280</v>
      </c>
      <c r="AA1156" s="3" t="s">
        <v>562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5</v>
      </c>
      <c r="AL1156">
        <v>0</v>
      </c>
      <c r="AM1156">
        <v>0</v>
      </c>
      <c r="AN1156">
        <v>0</v>
      </c>
      <c r="AO1156">
        <v>5</v>
      </c>
      <c r="AP1156">
        <v>0</v>
      </c>
      <c r="AQ1156">
        <v>0</v>
      </c>
      <c r="AR1156">
        <v>2</v>
      </c>
      <c r="AS1156">
        <v>0</v>
      </c>
      <c r="AT1156">
        <v>0</v>
      </c>
      <c r="AU1156">
        <v>0</v>
      </c>
      <c r="AV1156">
        <v>0</v>
      </c>
      <c r="AW1156">
        <v>2</v>
      </c>
      <c r="AX1156">
        <v>0</v>
      </c>
      <c r="AY1156">
        <v>0</v>
      </c>
      <c r="AZ1156">
        <v>2</v>
      </c>
      <c r="BA1156">
        <v>3</v>
      </c>
      <c r="BB1156">
        <v>0</v>
      </c>
      <c r="BC1156">
        <v>0</v>
      </c>
      <c r="BD1156">
        <v>0</v>
      </c>
      <c r="BE1156">
        <v>5</v>
      </c>
      <c r="BF1156">
        <v>0</v>
      </c>
      <c r="BG1156">
        <v>0</v>
      </c>
      <c r="BH1156">
        <v>1</v>
      </c>
      <c r="BI1156">
        <v>3</v>
      </c>
      <c r="BJ1156">
        <v>0</v>
      </c>
      <c r="BK1156">
        <v>0</v>
      </c>
      <c r="BL1156">
        <v>0</v>
      </c>
      <c r="BM1156">
        <v>4</v>
      </c>
      <c r="BN1156">
        <v>0</v>
      </c>
      <c r="BO1156">
        <v>0</v>
      </c>
      <c r="BP1156">
        <v>0</v>
      </c>
      <c r="BQ1156">
        <v>3</v>
      </c>
      <c r="BR1156">
        <v>0</v>
      </c>
      <c r="BS1156">
        <v>0</v>
      </c>
      <c r="BT1156">
        <v>0</v>
      </c>
      <c r="BU1156">
        <v>3</v>
      </c>
      <c r="BV1156">
        <v>0</v>
      </c>
      <c r="BW1156">
        <v>0</v>
      </c>
      <c r="BX1156">
        <v>0</v>
      </c>
      <c r="BY1156">
        <v>5</v>
      </c>
      <c r="BZ1156">
        <v>0</v>
      </c>
      <c r="CA1156">
        <v>0</v>
      </c>
      <c r="CB1156">
        <v>0</v>
      </c>
      <c r="CC1156">
        <v>5</v>
      </c>
      <c r="CD1156">
        <v>0</v>
      </c>
      <c r="CE1156">
        <v>0</v>
      </c>
      <c r="CF1156">
        <v>1</v>
      </c>
      <c r="CG1156">
        <v>3</v>
      </c>
      <c r="CH1156">
        <v>0</v>
      </c>
      <c r="CI1156">
        <v>0</v>
      </c>
      <c r="CJ1156">
        <v>0</v>
      </c>
      <c r="CK1156">
        <v>4</v>
      </c>
      <c r="CL1156">
        <v>0</v>
      </c>
      <c r="CM1156">
        <v>0</v>
      </c>
      <c r="CN1156">
        <v>0</v>
      </c>
      <c r="CO1156">
        <v>1</v>
      </c>
      <c r="CP1156">
        <v>0</v>
      </c>
      <c r="CQ1156">
        <v>0</v>
      </c>
      <c r="CR1156">
        <v>0</v>
      </c>
      <c r="CS1156">
        <v>1</v>
      </c>
      <c r="CT1156">
        <v>0</v>
      </c>
      <c r="CU1156">
        <v>0</v>
      </c>
      <c r="CV1156">
        <v>0</v>
      </c>
      <c r="CW1156">
        <v>1</v>
      </c>
      <c r="CX1156">
        <v>0</v>
      </c>
      <c r="CY1156">
        <v>0</v>
      </c>
      <c r="CZ1156">
        <v>0</v>
      </c>
      <c r="DA1156">
        <v>1</v>
      </c>
      <c r="DB1156">
        <v>0</v>
      </c>
      <c r="DC1156">
        <v>0</v>
      </c>
      <c r="DD1156">
        <v>3</v>
      </c>
      <c r="DE1156">
        <v>6</v>
      </c>
      <c r="DF1156">
        <v>0</v>
      </c>
      <c r="DG1156">
        <v>0</v>
      </c>
      <c r="DH1156">
        <v>0</v>
      </c>
      <c r="DI1156">
        <v>9</v>
      </c>
      <c r="DJ1156">
        <v>0</v>
      </c>
      <c r="DK1156">
        <v>0</v>
      </c>
      <c r="DL1156">
        <v>0</v>
      </c>
      <c r="DM1156">
        <v>1</v>
      </c>
      <c r="DN1156">
        <v>0</v>
      </c>
      <c r="DO1156">
        <v>0</v>
      </c>
      <c r="DP1156">
        <v>0</v>
      </c>
      <c r="DQ1156">
        <v>1</v>
      </c>
      <c r="DR1156">
        <v>0</v>
      </c>
      <c r="DS1156">
        <v>0</v>
      </c>
      <c r="DT1156">
        <v>4</v>
      </c>
      <c r="DU1156">
        <v>0.9375</v>
      </c>
      <c r="DV1156">
        <v>0</v>
      </c>
      <c r="DW1156">
        <v>0</v>
      </c>
      <c r="DX1156">
        <v>0</v>
      </c>
      <c r="DY1156" s="4">
        <v>47208</v>
      </c>
      <c r="DZ1156" s="3" t="s">
        <v>4398</v>
      </c>
      <c r="EA1156">
        <v>3</v>
      </c>
      <c r="EB1156">
        <v>0</v>
      </c>
      <c r="EC1156">
        <v>40</v>
      </c>
      <c r="ED1156">
        <v>0</v>
      </c>
      <c r="EE1156">
        <v>3</v>
      </c>
      <c r="EF1156">
        <v>40</v>
      </c>
      <c r="EG1156">
        <v>3.6363639999999999</v>
      </c>
      <c r="EH1156">
        <v>0.82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553</v>
      </c>
      <c r="C1157" s="3" t="s">
        <v>13</v>
      </c>
      <c r="D1157" s="3" t="s">
        <v>14</v>
      </c>
      <c r="E1157" s="3" t="s">
        <v>1408</v>
      </c>
      <c r="F1157" s="3" t="s">
        <v>1409</v>
      </c>
      <c r="G1157" s="3" t="s">
        <v>1410</v>
      </c>
      <c r="H1157" s="3" t="s">
        <v>1411</v>
      </c>
      <c r="I1157" s="3" t="s">
        <v>82</v>
      </c>
      <c r="J1157" s="3" t="s">
        <v>83</v>
      </c>
      <c r="K1157" s="3" t="s">
        <v>1361</v>
      </c>
      <c r="L1157" s="3" t="s">
        <v>1384</v>
      </c>
      <c r="M1157" s="3" t="s">
        <v>555</v>
      </c>
      <c r="N1157" s="3" t="s">
        <v>1363</v>
      </c>
      <c r="O1157">
        <v>1</v>
      </c>
      <c r="P1157" s="3" t="s">
        <v>3116</v>
      </c>
      <c r="Q1157" s="3" t="s">
        <v>3116</v>
      </c>
      <c r="R1157" s="3" t="s">
        <v>3116</v>
      </c>
      <c r="S1157" s="3" t="s">
        <v>781</v>
      </c>
      <c r="T1157" s="3" t="s">
        <v>2036</v>
      </c>
      <c r="U1157" s="3" t="s">
        <v>572</v>
      </c>
      <c r="V1157" s="3" t="s">
        <v>558</v>
      </c>
      <c r="W1157" s="3" t="s">
        <v>3668</v>
      </c>
      <c r="X1157" s="3" t="s">
        <v>3669</v>
      </c>
      <c r="Y1157" s="3" t="s">
        <v>561</v>
      </c>
      <c r="Z1157" s="3" t="s">
        <v>3281</v>
      </c>
      <c r="AA1157" s="3" t="s">
        <v>562</v>
      </c>
      <c r="AB1157">
        <v>0</v>
      </c>
      <c r="AC1157">
        <v>0</v>
      </c>
      <c r="AD1157">
        <v>2</v>
      </c>
      <c r="AE1157">
        <v>0</v>
      </c>
      <c r="AF1157">
        <v>0</v>
      </c>
      <c r="AG1157">
        <v>2</v>
      </c>
      <c r="AH1157">
        <v>0</v>
      </c>
      <c r="AI1157">
        <v>0</v>
      </c>
      <c r="AJ1157">
        <v>0</v>
      </c>
      <c r="AK1157">
        <v>0</v>
      </c>
      <c r="AL1157">
        <v>4</v>
      </c>
      <c r="AM1157">
        <v>0</v>
      </c>
      <c r="AN1157">
        <v>0</v>
      </c>
      <c r="AO1157">
        <v>4</v>
      </c>
      <c r="AP1157">
        <v>0</v>
      </c>
      <c r="AQ1157">
        <v>0</v>
      </c>
      <c r="AR1157">
        <v>0</v>
      </c>
      <c r="AS1157">
        <v>0</v>
      </c>
      <c r="AT1157">
        <v>6</v>
      </c>
      <c r="AU1157">
        <v>0</v>
      </c>
      <c r="AV1157">
        <v>0</v>
      </c>
      <c r="AW1157">
        <v>6</v>
      </c>
      <c r="AX1157">
        <v>0</v>
      </c>
      <c r="AY1157">
        <v>0</v>
      </c>
      <c r="AZ1157">
        <v>0</v>
      </c>
      <c r="BA1157">
        <v>0</v>
      </c>
      <c r="BB1157">
        <v>7</v>
      </c>
      <c r="BC1157">
        <v>0</v>
      </c>
      <c r="BD1157">
        <v>0</v>
      </c>
      <c r="BE1157">
        <v>7</v>
      </c>
      <c r="BF1157">
        <v>0</v>
      </c>
      <c r="BG1157">
        <v>0</v>
      </c>
      <c r="BH1157">
        <v>0</v>
      </c>
      <c r="BI1157">
        <v>0</v>
      </c>
      <c r="BJ1157">
        <v>7</v>
      </c>
      <c r="BK1157">
        <v>0</v>
      </c>
      <c r="BL1157">
        <v>0</v>
      </c>
      <c r="BM1157">
        <v>7</v>
      </c>
      <c r="BN1157">
        <v>0</v>
      </c>
      <c r="BO1157">
        <v>0</v>
      </c>
      <c r="BP1157">
        <v>0</v>
      </c>
      <c r="BQ1157">
        <v>0</v>
      </c>
      <c r="BR1157">
        <v>11</v>
      </c>
      <c r="BS1157">
        <v>0</v>
      </c>
      <c r="BT1157">
        <v>0</v>
      </c>
      <c r="BU1157">
        <v>11</v>
      </c>
      <c r="BV1157">
        <v>0</v>
      </c>
      <c r="BW1157">
        <v>0</v>
      </c>
      <c r="BX1157">
        <v>0</v>
      </c>
      <c r="BY1157">
        <v>0</v>
      </c>
      <c r="BZ1157">
        <v>6</v>
      </c>
      <c r="CA1157">
        <v>0</v>
      </c>
      <c r="CB1157">
        <v>0</v>
      </c>
      <c r="CC1157">
        <v>6</v>
      </c>
      <c r="CD1157">
        <v>0</v>
      </c>
      <c r="CE1157">
        <v>0</v>
      </c>
      <c r="CF1157">
        <v>0</v>
      </c>
      <c r="CG1157">
        <v>0</v>
      </c>
      <c r="CH1157">
        <v>10</v>
      </c>
      <c r="CI1157">
        <v>0</v>
      </c>
      <c r="CJ1157">
        <v>0</v>
      </c>
      <c r="CK1157">
        <v>10</v>
      </c>
      <c r="CL1157">
        <v>0</v>
      </c>
      <c r="CM1157">
        <v>0</v>
      </c>
      <c r="CN1157">
        <v>0</v>
      </c>
      <c r="CO1157">
        <v>0</v>
      </c>
      <c r="CP1157">
        <v>6</v>
      </c>
      <c r="CQ1157">
        <v>0</v>
      </c>
      <c r="CR1157">
        <v>0</v>
      </c>
      <c r="CS1157">
        <v>6</v>
      </c>
      <c r="CT1157">
        <v>0</v>
      </c>
      <c r="CU1157">
        <v>0</v>
      </c>
      <c r="CV1157">
        <v>0</v>
      </c>
      <c r="CW1157">
        <v>0</v>
      </c>
      <c r="CX1157">
        <v>11</v>
      </c>
      <c r="CY1157">
        <v>0</v>
      </c>
      <c r="CZ1157">
        <v>0</v>
      </c>
      <c r="DA1157">
        <v>11</v>
      </c>
      <c r="DB1157">
        <v>0</v>
      </c>
      <c r="DC1157">
        <v>0</v>
      </c>
      <c r="DD1157">
        <v>0</v>
      </c>
      <c r="DE1157">
        <v>0</v>
      </c>
      <c r="DF1157">
        <v>9</v>
      </c>
      <c r="DG1157">
        <v>0</v>
      </c>
      <c r="DH1157">
        <v>0</v>
      </c>
      <c r="DI1157">
        <v>9</v>
      </c>
      <c r="DJ1157">
        <v>0</v>
      </c>
      <c r="DK1157">
        <v>0</v>
      </c>
      <c r="DL1157">
        <v>0</v>
      </c>
      <c r="DM1157">
        <v>0</v>
      </c>
      <c r="DN1157">
        <v>6</v>
      </c>
      <c r="DO1157">
        <v>0</v>
      </c>
      <c r="DP1157">
        <v>0</v>
      </c>
      <c r="DQ1157">
        <v>6</v>
      </c>
      <c r="DR1157">
        <v>0</v>
      </c>
      <c r="DS1157">
        <v>0</v>
      </c>
      <c r="DT1157">
        <v>5</v>
      </c>
      <c r="DU1157">
        <v>32.654400000000003</v>
      </c>
      <c r="DV1157">
        <v>10</v>
      </c>
      <c r="DW1157">
        <v>0</v>
      </c>
      <c r="DX1157">
        <v>0</v>
      </c>
      <c r="DY1157" s="4">
        <v>46265</v>
      </c>
      <c r="DZ1157" s="3" t="s">
        <v>4398</v>
      </c>
      <c r="EA1157">
        <v>9</v>
      </c>
      <c r="EB1157">
        <v>0</v>
      </c>
      <c r="EC1157">
        <v>85</v>
      </c>
      <c r="ED1157">
        <v>0</v>
      </c>
      <c r="EE1157">
        <v>9</v>
      </c>
      <c r="EF1157">
        <v>85</v>
      </c>
      <c r="EG1157">
        <v>7.0833329999999997</v>
      </c>
      <c r="EH1157">
        <v>1.27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553</v>
      </c>
      <c r="C1158" s="3" t="s">
        <v>13</v>
      </c>
      <c r="D1158" s="3" t="s">
        <v>14</v>
      </c>
      <c r="E1158" s="3" t="s">
        <v>1389</v>
      </c>
      <c r="F1158" s="3" t="s">
        <v>1390</v>
      </c>
      <c r="G1158" s="3" t="s">
        <v>1391</v>
      </c>
      <c r="H1158" s="3" t="s">
        <v>1392</v>
      </c>
      <c r="I1158" s="3" t="s">
        <v>181</v>
      </c>
      <c r="J1158" s="3" t="s">
        <v>180</v>
      </c>
      <c r="K1158" s="3" t="s">
        <v>1374</v>
      </c>
      <c r="L1158" s="3" t="s">
        <v>1376</v>
      </c>
      <c r="M1158" s="3" t="s">
        <v>555</v>
      </c>
      <c r="N1158" s="3" t="s">
        <v>1363</v>
      </c>
      <c r="O1158">
        <v>1</v>
      </c>
      <c r="P1158" s="3" t="s">
        <v>3116</v>
      </c>
      <c r="Q1158" s="3" t="s">
        <v>3116</v>
      </c>
      <c r="R1158" s="3" t="s">
        <v>3116</v>
      </c>
      <c r="S1158" s="3" t="s">
        <v>1290</v>
      </c>
      <c r="T1158" s="3" t="s">
        <v>3548</v>
      </c>
      <c r="U1158" s="3" t="s">
        <v>611</v>
      </c>
      <c r="V1158" s="3" t="s">
        <v>558</v>
      </c>
      <c r="W1158" s="3" t="s">
        <v>3673</v>
      </c>
      <c r="X1158" s="3" t="s">
        <v>3674</v>
      </c>
      <c r="Y1158" s="3" t="s">
        <v>561</v>
      </c>
      <c r="Z1158" s="3" t="s">
        <v>3280</v>
      </c>
      <c r="AA1158" s="3" t="s">
        <v>562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1</v>
      </c>
      <c r="CH1158">
        <v>0</v>
      </c>
      <c r="CI1158">
        <v>0</v>
      </c>
      <c r="CJ1158">
        <v>0</v>
      </c>
      <c r="CK1158">
        <v>1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1</v>
      </c>
      <c r="DU1158">
        <v>5</v>
      </c>
      <c r="DV1158">
        <v>0</v>
      </c>
      <c r="DW1158">
        <v>0</v>
      </c>
      <c r="DX1158">
        <v>0</v>
      </c>
      <c r="DY1158" s="4">
        <v>46660</v>
      </c>
      <c r="DZ1158" s="3" t="s">
        <v>4398</v>
      </c>
      <c r="EA1158">
        <v>1</v>
      </c>
      <c r="EB1158">
        <v>0</v>
      </c>
      <c r="EC1158">
        <v>1</v>
      </c>
      <c r="ED1158">
        <v>0</v>
      </c>
      <c r="EE1158">
        <v>1</v>
      </c>
      <c r="EF1158">
        <v>1</v>
      </c>
      <c r="EG1158">
        <v>1</v>
      </c>
      <c r="EH1158">
        <v>1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553</v>
      </c>
      <c r="C1159" s="3" t="s">
        <v>13</v>
      </c>
      <c r="D1159" s="3" t="s">
        <v>14</v>
      </c>
      <c r="E1159" s="3" t="s">
        <v>1425</v>
      </c>
      <c r="F1159" s="3" t="s">
        <v>1426</v>
      </c>
      <c r="G1159" s="3" t="s">
        <v>1427</v>
      </c>
      <c r="H1159" s="3" t="s">
        <v>1428</v>
      </c>
      <c r="I1159" s="3" t="s">
        <v>30</v>
      </c>
      <c r="J1159" s="3" t="s">
        <v>31</v>
      </c>
      <c r="K1159" s="3" t="s">
        <v>1361</v>
      </c>
      <c r="L1159" s="3" t="s">
        <v>1362</v>
      </c>
      <c r="M1159" s="3" t="s">
        <v>555</v>
      </c>
      <c r="N1159" s="3" t="s">
        <v>1363</v>
      </c>
      <c r="O1159">
        <v>3</v>
      </c>
      <c r="P1159" s="3" t="s">
        <v>3116</v>
      </c>
      <c r="Q1159" s="3" t="s">
        <v>3116</v>
      </c>
      <c r="R1159" s="3" t="s">
        <v>3116</v>
      </c>
      <c r="S1159" s="3" t="s">
        <v>781</v>
      </c>
      <c r="T1159" s="3" t="s">
        <v>2036</v>
      </c>
      <c r="U1159" s="3" t="s">
        <v>572</v>
      </c>
      <c r="V1159" s="3" t="s">
        <v>558</v>
      </c>
      <c r="W1159" s="3" t="s">
        <v>3668</v>
      </c>
      <c r="X1159" s="3" t="s">
        <v>3669</v>
      </c>
      <c r="Y1159" s="3" t="s">
        <v>561</v>
      </c>
      <c r="Z1159" s="3" t="s">
        <v>3281</v>
      </c>
      <c r="AA1159" s="3" t="s">
        <v>562</v>
      </c>
      <c r="AB1159">
        <v>0</v>
      </c>
      <c r="AC1159">
        <v>0</v>
      </c>
      <c r="AD1159">
        <v>12</v>
      </c>
      <c r="AE1159">
        <v>0</v>
      </c>
      <c r="AF1159">
        <v>0</v>
      </c>
      <c r="AG1159">
        <v>12</v>
      </c>
      <c r="AH1159">
        <v>0</v>
      </c>
      <c r="AI1159">
        <v>0</v>
      </c>
      <c r="AJ1159">
        <v>0</v>
      </c>
      <c r="AK1159">
        <v>0</v>
      </c>
      <c r="AL1159">
        <v>10</v>
      </c>
      <c r="AM1159">
        <v>0</v>
      </c>
      <c r="AN1159">
        <v>0</v>
      </c>
      <c r="AO1159">
        <v>10</v>
      </c>
      <c r="AP1159">
        <v>0</v>
      </c>
      <c r="AQ1159">
        <v>0</v>
      </c>
      <c r="AR1159">
        <v>0</v>
      </c>
      <c r="AS1159">
        <v>0</v>
      </c>
      <c r="AT1159">
        <v>9</v>
      </c>
      <c r="AU1159">
        <v>0</v>
      </c>
      <c r="AV1159">
        <v>0</v>
      </c>
      <c r="AW1159">
        <v>9</v>
      </c>
      <c r="AX1159">
        <v>0</v>
      </c>
      <c r="AY1159">
        <v>0</v>
      </c>
      <c r="AZ1159">
        <v>0</v>
      </c>
      <c r="BA1159">
        <v>0</v>
      </c>
      <c r="BB1159">
        <v>7</v>
      </c>
      <c r="BC1159">
        <v>0</v>
      </c>
      <c r="BD1159">
        <v>0</v>
      </c>
      <c r="BE1159">
        <v>7</v>
      </c>
      <c r="BF1159">
        <v>0</v>
      </c>
      <c r="BG1159">
        <v>0</v>
      </c>
      <c r="BH1159">
        <v>0</v>
      </c>
      <c r="BI1159">
        <v>0</v>
      </c>
      <c r="BJ1159">
        <v>7</v>
      </c>
      <c r="BK1159">
        <v>0</v>
      </c>
      <c r="BL1159">
        <v>0</v>
      </c>
      <c r="BM1159">
        <v>7</v>
      </c>
      <c r="BN1159">
        <v>0</v>
      </c>
      <c r="BO1159">
        <v>0</v>
      </c>
      <c r="BP1159">
        <v>0</v>
      </c>
      <c r="BQ1159">
        <v>0</v>
      </c>
      <c r="BR1159">
        <v>6</v>
      </c>
      <c r="BS1159">
        <v>0</v>
      </c>
      <c r="BT1159">
        <v>0</v>
      </c>
      <c r="BU1159">
        <v>6</v>
      </c>
      <c r="BV1159">
        <v>0</v>
      </c>
      <c r="BW1159">
        <v>0</v>
      </c>
      <c r="BX1159">
        <v>0</v>
      </c>
      <c r="BY1159">
        <v>0</v>
      </c>
      <c r="BZ1159">
        <v>4</v>
      </c>
      <c r="CA1159">
        <v>0</v>
      </c>
      <c r="CB1159">
        <v>0</v>
      </c>
      <c r="CC1159">
        <v>4</v>
      </c>
      <c r="CD1159">
        <v>0</v>
      </c>
      <c r="CE1159">
        <v>0</v>
      </c>
      <c r="CF1159">
        <v>0</v>
      </c>
      <c r="CG1159">
        <v>0</v>
      </c>
      <c r="CH1159">
        <v>9</v>
      </c>
      <c r="CI1159">
        <v>0</v>
      </c>
      <c r="CJ1159">
        <v>0</v>
      </c>
      <c r="CK1159">
        <v>9</v>
      </c>
      <c r="CL1159">
        <v>0</v>
      </c>
      <c r="CM1159">
        <v>0</v>
      </c>
      <c r="CN1159">
        <v>0</v>
      </c>
      <c r="CO1159">
        <v>0</v>
      </c>
      <c r="CP1159">
        <v>6</v>
      </c>
      <c r="CQ1159">
        <v>0</v>
      </c>
      <c r="CR1159">
        <v>0</v>
      </c>
      <c r="CS1159">
        <v>6</v>
      </c>
      <c r="CT1159">
        <v>0</v>
      </c>
      <c r="CU1159">
        <v>0</v>
      </c>
      <c r="CV1159">
        <v>0</v>
      </c>
      <c r="CW1159">
        <v>0</v>
      </c>
      <c r="CX1159">
        <v>12</v>
      </c>
      <c r="CY1159">
        <v>0</v>
      </c>
      <c r="CZ1159">
        <v>0</v>
      </c>
      <c r="DA1159">
        <v>12</v>
      </c>
      <c r="DB1159">
        <v>0</v>
      </c>
      <c r="DC1159">
        <v>0</v>
      </c>
      <c r="DD1159">
        <v>0</v>
      </c>
      <c r="DE1159">
        <v>0</v>
      </c>
      <c r="DF1159">
        <v>8</v>
      </c>
      <c r="DG1159">
        <v>0</v>
      </c>
      <c r="DH1159">
        <v>0</v>
      </c>
      <c r="DI1159">
        <v>8</v>
      </c>
      <c r="DJ1159">
        <v>0</v>
      </c>
      <c r="DK1159">
        <v>0</v>
      </c>
      <c r="DL1159">
        <v>0</v>
      </c>
      <c r="DM1159">
        <v>0</v>
      </c>
      <c r="DN1159">
        <v>8</v>
      </c>
      <c r="DO1159">
        <v>0</v>
      </c>
      <c r="DP1159">
        <v>0</v>
      </c>
      <c r="DQ1159">
        <v>8</v>
      </c>
      <c r="DR1159">
        <v>0</v>
      </c>
      <c r="DS1159">
        <v>0</v>
      </c>
      <c r="DT1159">
        <v>16</v>
      </c>
      <c r="DU1159">
        <v>32.648522999999997</v>
      </c>
      <c r="DV1159">
        <v>0</v>
      </c>
      <c r="DW1159">
        <v>0</v>
      </c>
      <c r="DX1159">
        <v>0</v>
      </c>
      <c r="DY1159" s="4">
        <v>46295</v>
      </c>
      <c r="DZ1159" s="3" t="s">
        <v>4398</v>
      </c>
      <c r="EA1159">
        <v>8</v>
      </c>
      <c r="EB1159">
        <v>0</v>
      </c>
      <c r="EC1159">
        <v>98</v>
      </c>
      <c r="ED1159">
        <v>0</v>
      </c>
      <c r="EE1159">
        <v>8</v>
      </c>
      <c r="EF1159">
        <v>98</v>
      </c>
      <c r="EG1159">
        <v>8.1666670000000003</v>
      </c>
      <c r="EH1159">
        <v>0.98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553</v>
      </c>
      <c r="C1160" s="3" t="s">
        <v>13</v>
      </c>
      <c r="D1160" s="3" t="s">
        <v>14</v>
      </c>
      <c r="E1160" s="3" t="s">
        <v>1389</v>
      </c>
      <c r="F1160" s="3" t="s">
        <v>1390</v>
      </c>
      <c r="G1160" s="3" t="s">
        <v>1391</v>
      </c>
      <c r="H1160" s="3" t="s">
        <v>1392</v>
      </c>
      <c r="I1160" s="3" t="s">
        <v>293</v>
      </c>
      <c r="J1160" s="3" t="s">
        <v>294</v>
      </c>
      <c r="K1160" s="3" t="s">
        <v>1374</v>
      </c>
      <c r="L1160" s="3" t="s">
        <v>1375</v>
      </c>
      <c r="M1160" s="3" t="s">
        <v>555</v>
      </c>
      <c r="N1160" s="3" t="s">
        <v>1363</v>
      </c>
      <c r="O1160">
        <v>4</v>
      </c>
      <c r="P1160" s="3" t="s">
        <v>3116</v>
      </c>
      <c r="Q1160" s="3" t="s">
        <v>3116</v>
      </c>
      <c r="R1160" s="3" t="s">
        <v>3116</v>
      </c>
      <c r="S1160" s="3" t="s">
        <v>856</v>
      </c>
      <c r="T1160" s="3" t="s">
        <v>2097</v>
      </c>
      <c r="U1160" s="3" t="s">
        <v>665</v>
      </c>
      <c r="V1160" s="3" t="s">
        <v>794</v>
      </c>
      <c r="W1160" s="3" t="s">
        <v>795</v>
      </c>
      <c r="X1160" s="3" t="s">
        <v>795</v>
      </c>
      <c r="Y1160" s="3" t="s">
        <v>561</v>
      </c>
      <c r="Z1160" s="3" t="s">
        <v>599</v>
      </c>
      <c r="AA1160" s="3" t="s">
        <v>562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2</v>
      </c>
      <c r="DF1160">
        <v>0</v>
      </c>
      <c r="DG1160">
        <v>0</v>
      </c>
      <c r="DH1160">
        <v>0</v>
      </c>
      <c r="DI1160">
        <v>2</v>
      </c>
      <c r="DJ1160">
        <v>0</v>
      </c>
      <c r="DK1160">
        <v>0</v>
      </c>
      <c r="DL1160">
        <v>0</v>
      </c>
      <c r="DM1160">
        <v>1</v>
      </c>
      <c r="DN1160">
        <v>0</v>
      </c>
      <c r="DO1160">
        <v>0</v>
      </c>
      <c r="DP1160">
        <v>0</v>
      </c>
      <c r="DQ1160">
        <v>1</v>
      </c>
      <c r="DR1160">
        <v>0</v>
      </c>
      <c r="DS1160">
        <v>0</v>
      </c>
      <c r="DT1160">
        <v>2</v>
      </c>
      <c r="DU1160">
        <v>2.63</v>
      </c>
      <c r="DV1160">
        <v>0</v>
      </c>
      <c r="DW1160">
        <v>0</v>
      </c>
      <c r="DX1160">
        <v>0</v>
      </c>
      <c r="DY1160" s="4">
        <v>46081</v>
      </c>
      <c r="DZ1160" s="3" t="s">
        <v>4398</v>
      </c>
      <c r="EA1160">
        <v>1</v>
      </c>
      <c r="EB1160">
        <v>0</v>
      </c>
      <c r="EC1160">
        <v>3</v>
      </c>
      <c r="ED1160">
        <v>0</v>
      </c>
      <c r="EE1160">
        <v>1</v>
      </c>
      <c r="EF1160">
        <v>3</v>
      </c>
      <c r="EG1160">
        <v>1.5</v>
      </c>
      <c r="EH1160">
        <v>0.67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553</v>
      </c>
      <c r="C1161" s="3" t="s">
        <v>13</v>
      </c>
      <c r="D1161" s="3" t="s">
        <v>14</v>
      </c>
      <c r="E1161" s="3" t="s">
        <v>1455</v>
      </c>
      <c r="F1161" s="3" t="s">
        <v>1456</v>
      </c>
      <c r="G1161" s="3" t="s">
        <v>1457</v>
      </c>
      <c r="H1161" s="3" t="s">
        <v>1458</v>
      </c>
      <c r="I1161" s="3" t="s">
        <v>313</v>
      </c>
      <c r="J1161" s="3" t="s">
        <v>314</v>
      </c>
      <c r="K1161" s="3" t="s">
        <v>1374</v>
      </c>
      <c r="L1161" s="3" t="s">
        <v>1375</v>
      </c>
      <c r="M1161" s="3" t="s">
        <v>555</v>
      </c>
      <c r="N1161" s="3" t="s">
        <v>1363</v>
      </c>
      <c r="O1161">
        <v>5</v>
      </c>
      <c r="P1161" s="3" t="s">
        <v>3116</v>
      </c>
      <c r="Q1161" s="3" t="s">
        <v>3116</v>
      </c>
      <c r="R1161" s="3" t="s">
        <v>3116</v>
      </c>
      <c r="S1161" s="3" t="s">
        <v>1010</v>
      </c>
      <c r="T1161" s="3" t="s">
        <v>2257</v>
      </c>
      <c r="U1161" s="3" t="s">
        <v>572</v>
      </c>
      <c r="V1161" s="3" t="s">
        <v>558</v>
      </c>
      <c r="W1161" s="3" t="s">
        <v>3668</v>
      </c>
      <c r="X1161" s="3" t="s">
        <v>3669</v>
      </c>
      <c r="Y1161" s="3" t="s">
        <v>561</v>
      </c>
      <c r="Z1161" s="3" t="s">
        <v>3281</v>
      </c>
      <c r="AA1161" s="3" t="s">
        <v>562</v>
      </c>
      <c r="AB1161">
        <v>0</v>
      </c>
      <c r="AC1161">
        <v>0</v>
      </c>
      <c r="AD1161">
        <v>1</v>
      </c>
      <c r="AE1161">
        <v>0</v>
      </c>
      <c r="AF1161">
        <v>0</v>
      </c>
      <c r="AG1161">
        <v>1</v>
      </c>
      <c r="AH1161">
        <v>0</v>
      </c>
      <c r="AI1161">
        <v>0</v>
      </c>
      <c r="AJ1161">
        <v>0</v>
      </c>
      <c r="AK1161">
        <v>0</v>
      </c>
      <c r="AL1161">
        <v>2</v>
      </c>
      <c r="AM1161">
        <v>0</v>
      </c>
      <c r="AN1161">
        <v>0</v>
      </c>
      <c r="AO1161">
        <v>2</v>
      </c>
      <c r="AP1161">
        <v>0</v>
      </c>
      <c r="AQ1161">
        <v>0</v>
      </c>
      <c r="AR1161">
        <v>0</v>
      </c>
      <c r="AS1161">
        <v>0</v>
      </c>
      <c r="AT1161">
        <v>0</v>
      </c>
      <c r="AU1161">
        <v>0</v>
      </c>
      <c r="AV1161">
        <v>0</v>
      </c>
      <c r="AW1161">
        <v>0</v>
      </c>
      <c r="AX1161">
        <v>0</v>
      </c>
      <c r="AY1161">
        <v>0</v>
      </c>
      <c r="AZ1161">
        <v>0</v>
      </c>
      <c r="BA1161">
        <v>0</v>
      </c>
      <c r="BB1161">
        <v>3</v>
      </c>
      <c r="BC1161">
        <v>0</v>
      </c>
      <c r="BD1161">
        <v>0</v>
      </c>
      <c r="BE1161">
        <v>3</v>
      </c>
      <c r="BF1161">
        <v>0</v>
      </c>
      <c r="BG1161">
        <v>0</v>
      </c>
      <c r="BH1161">
        <v>0</v>
      </c>
      <c r="BI1161">
        <v>0</v>
      </c>
      <c r="BJ1161">
        <v>1</v>
      </c>
      <c r="BK1161">
        <v>0</v>
      </c>
      <c r="BL1161">
        <v>0</v>
      </c>
      <c r="BM1161">
        <v>1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3</v>
      </c>
      <c r="CY1161">
        <v>0</v>
      </c>
      <c r="CZ1161">
        <v>0</v>
      </c>
      <c r="DA1161">
        <v>3</v>
      </c>
      <c r="DB1161">
        <v>0</v>
      </c>
      <c r="DC1161">
        <v>0</v>
      </c>
      <c r="DD1161">
        <v>0</v>
      </c>
      <c r="DE1161">
        <v>0</v>
      </c>
      <c r="DF1161">
        <v>2</v>
      </c>
      <c r="DG1161">
        <v>0</v>
      </c>
      <c r="DH1161">
        <v>0</v>
      </c>
      <c r="DI1161">
        <v>2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2</v>
      </c>
      <c r="DU1161">
        <v>107.10208</v>
      </c>
      <c r="DV1161">
        <v>0</v>
      </c>
      <c r="DW1161">
        <v>0</v>
      </c>
      <c r="DX1161">
        <v>0</v>
      </c>
      <c r="DY1161" s="4">
        <v>46477</v>
      </c>
      <c r="DZ1161" s="3" t="s">
        <v>4398</v>
      </c>
      <c r="EA1161">
        <v>2</v>
      </c>
      <c r="EB1161">
        <v>0</v>
      </c>
      <c r="EC1161">
        <v>12</v>
      </c>
      <c r="ED1161">
        <v>0</v>
      </c>
      <c r="EE1161">
        <v>2</v>
      </c>
      <c r="EF1161">
        <v>12</v>
      </c>
      <c r="EG1161">
        <v>2</v>
      </c>
      <c r="EH1161">
        <v>1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553</v>
      </c>
      <c r="C1162" s="3" t="s">
        <v>13</v>
      </c>
      <c r="D1162" s="3" t="s">
        <v>14</v>
      </c>
      <c r="E1162" s="3" t="s">
        <v>1389</v>
      </c>
      <c r="F1162" s="3" t="s">
        <v>1390</v>
      </c>
      <c r="G1162" s="3" t="s">
        <v>1391</v>
      </c>
      <c r="H1162" s="3" t="s">
        <v>1392</v>
      </c>
      <c r="I1162" s="3" t="s">
        <v>489</v>
      </c>
      <c r="J1162" s="3" t="s">
        <v>490</v>
      </c>
      <c r="K1162" s="3" t="s">
        <v>1374</v>
      </c>
      <c r="L1162" s="3" t="s">
        <v>1384</v>
      </c>
      <c r="M1162" s="3" t="s">
        <v>555</v>
      </c>
      <c r="N1162" s="3" t="s">
        <v>1363</v>
      </c>
      <c r="O1162">
        <v>2</v>
      </c>
      <c r="P1162" s="3" t="s">
        <v>3116</v>
      </c>
      <c r="Q1162" s="3" t="s">
        <v>3116</v>
      </c>
      <c r="R1162" s="3" t="s">
        <v>3116</v>
      </c>
      <c r="S1162" s="3" t="s">
        <v>1157</v>
      </c>
      <c r="T1162" s="3" t="s">
        <v>2562</v>
      </c>
      <c r="U1162" s="3" t="s">
        <v>665</v>
      </c>
      <c r="V1162" s="3" t="s">
        <v>794</v>
      </c>
      <c r="W1162" s="3" t="s">
        <v>801</v>
      </c>
      <c r="X1162" s="3" t="s">
        <v>802</v>
      </c>
      <c r="Y1162" s="3" t="s">
        <v>588</v>
      </c>
      <c r="Z1162" s="3" t="s">
        <v>3280</v>
      </c>
      <c r="AA1162" s="3" t="s">
        <v>562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1</v>
      </c>
      <c r="BZ1162">
        <v>0</v>
      </c>
      <c r="CA1162">
        <v>0</v>
      </c>
      <c r="CB1162">
        <v>0</v>
      </c>
      <c r="CC1162">
        <v>1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1</v>
      </c>
      <c r="DN1162">
        <v>0</v>
      </c>
      <c r="DO1162">
        <v>0</v>
      </c>
      <c r="DP1162">
        <v>0</v>
      </c>
      <c r="DQ1162">
        <v>1</v>
      </c>
      <c r="DR1162">
        <v>0</v>
      </c>
      <c r="DS1162">
        <v>0</v>
      </c>
      <c r="DT1162">
        <v>2</v>
      </c>
      <c r="DU1162">
        <v>12.56</v>
      </c>
      <c r="DV1162">
        <v>0</v>
      </c>
      <c r="DW1162">
        <v>0</v>
      </c>
      <c r="DX1162">
        <v>0</v>
      </c>
      <c r="DY1162" s="4">
        <v>46021</v>
      </c>
      <c r="DZ1162" s="3" t="s">
        <v>4398</v>
      </c>
      <c r="EA1162">
        <v>1</v>
      </c>
      <c r="EB1162">
        <v>0</v>
      </c>
      <c r="EC1162">
        <v>2</v>
      </c>
      <c r="ED1162">
        <v>0</v>
      </c>
      <c r="EE1162">
        <v>1</v>
      </c>
      <c r="EF1162">
        <v>2</v>
      </c>
      <c r="EG1162">
        <v>1</v>
      </c>
      <c r="EH1162">
        <v>1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553</v>
      </c>
      <c r="C1163" s="3" t="s">
        <v>13</v>
      </c>
      <c r="D1163" s="3" t="s">
        <v>14</v>
      </c>
      <c r="E1163" s="3" t="s">
        <v>1455</v>
      </c>
      <c r="F1163" s="3" t="s">
        <v>1456</v>
      </c>
      <c r="G1163" s="3" t="s">
        <v>1457</v>
      </c>
      <c r="H1163" s="3" t="s">
        <v>1458</v>
      </c>
      <c r="I1163" s="3" t="s">
        <v>153</v>
      </c>
      <c r="J1163" s="3" t="s">
        <v>154</v>
      </c>
      <c r="K1163" s="3" t="s">
        <v>1374</v>
      </c>
      <c r="L1163" s="3" t="s">
        <v>1376</v>
      </c>
      <c r="M1163" s="3" t="s">
        <v>555</v>
      </c>
      <c r="N1163" s="3" t="s">
        <v>1363</v>
      </c>
      <c r="O1163">
        <v>2</v>
      </c>
      <c r="P1163" s="3" t="s">
        <v>3116</v>
      </c>
      <c r="Q1163" s="3" t="s">
        <v>3116</v>
      </c>
      <c r="R1163" s="3" t="s">
        <v>3116</v>
      </c>
      <c r="S1163" s="3" t="s">
        <v>851</v>
      </c>
      <c r="T1163" s="3" t="s">
        <v>2492</v>
      </c>
      <c r="U1163" s="3" t="s">
        <v>665</v>
      </c>
      <c r="V1163" s="3" t="s">
        <v>794</v>
      </c>
      <c r="W1163" s="3" t="s">
        <v>801</v>
      </c>
      <c r="X1163" s="3" t="s">
        <v>802</v>
      </c>
      <c r="Y1163" s="3" t="s">
        <v>588</v>
      </c>
      <c r="Z1163" s="3" t="s">
        <v>3280</v>
      </c>
      <c r="AA1163" s="3" t="s">
        <v>562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50</v>
      </c>
      <c r="AT1163">
        <v>0</v>
      </c>
      <c r="AU1163">
        <v>0</v>
      </c>
      <c r="AV1163">
        <v>0</v>
      </c>
      <c r="AW1163">
        <v>5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50</v>
      </c>
      <c r="DF1163">
        <v>0</v>
      </c>
      <c r="DG1163">
        <v>0</v>
      </c>
      <c r="DH1163">
        <v>0</v>
      </c>
      <c r="DI1163">
        <v>50</v>
      </c>
      <c r="DJ1163">
        <v>0</v>
      </c>
      <c r="DK1163">
        <v>0</v>
      </c>
      <c r="DL1163">
        <v>0</v>
      </c>
      <c r="DM1163">
        <v>50</v>
      </c>
      <c r="DN1163">
        <v>0</v>
      </c>
      <c r="DO1163">
        <v>0</v>
      </c>
      <c r="DP1163">
        <v>0</v>
      </c>
      <c r="DQ1163">
        <v>50</v>
      </c>
      <c r="DR1163">
        <v>0</v>
      </c>
      <c r="DS1163">
        <v>0</v>
      </c>
      <c r="DT1163">
        <v>100</v>
      </c>
      <c r="DU1163">
        <v>1.9950000000000001</v>
      </c>
      <c r="DV1163">
        <v>0</v>
      </c>
      <c r="DW1163">
        <v>0</v>
      </c>
      <c r="DX1163">
        <v>0</v>
      </c>
      <c r="DY1163" s="4">
        <v>46022</v>
      </c>
      <c r="DZ1163" s="3" t="s">
        <v>4398</v>
      </c>
      <c r="EA1163">
        <v>50</v>
      </c>
      <c r="EB1163">
        <v>0</v>
      </c>
      <c r="EC1163">
        <v>150</v>
      </c>
      <c r="ED1163">
        <v>0</v>
      </c>
      <c r="EE1163">
        <v>50</v>
      </c>
      <c r="EF1163">
        <v>150</v>
      </c>
      <c r="EG1163">
        <v>50</v>
      </c>
      <c r="EH1163">
        <v>1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553</v>
      </c>
      <c r="C1164" s="3" t="s">
        <v>13</v>
      </c>
      <c r="D1164" s="3" t="s">
        <v>14</v>
      </c>
      <c r="E1164" s="3" t="s">
        <v>1408</v>
      </c>
      <c r="F1164" s="3" t="s">
        <v>1409</v>
      </c>
      <c r="G1164" s="3" t="s">
        <v>1410</v>
      </c>
      <c r="H1164" s="3" t="s">
        <v>1411</v>
      </c>
      <c r="I1164" s="3" t="s">
        <v>256</v>
      </c>
      <c r="J1164" s="3" t="s">
        <v>257</v>
      </c>
      <c r="K1164" s="3" t="s">
        <v>1374</v>
      </c>
      <c r="L1164" s="3" t="s">
        <v>1376</v>
      </c>
      <c r="M1164" s="3" t="s">
        <v>555</v>
      </c>
      <c r="N1164" s="3" t="s">
        <v>1363</v>
      </c>
      <c r="O1164">
        <v>2</v>
      </c>
      <c r="P1164" s="3" t="s">
        <v>3116</v>
      </c>
      <c r="Q1164" s="3" t="s">
        <v>3116</v>
      </c>
      <c r="R1164" s="3" t="s">
        <v>3116</v>
      </c>
      <c r="S1164" s="3" t="s">
        <v>851</v>
      </c>
      <c r="T1164" s="3" t="s">
        <v>2492</v>
      </c>
      <c r="U1164" s="3" t="s">
        <v>665</v>
      </c>
      <c r="V1164" s="3" t="s">
        <v>794</v>
      </c>
      <c r="W1164" s="3" t="s">
        <v>801</v>
      </c>
      <c r="X1164" s="3" t="s">
        <v>802</v>
      </c>
      <c r="Y1164" s="3" t="s">
        <v>588</v>
      </c>
      <c r="Z1164" s="3" t="s">
        <v>3280</v>
      </c>
      <c r="AA1164" s="3" t="s">
        <v>562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150</v>
      </c>
      <c r="AL1164">
        <v>0</v>
      </c>
      <c r="AM1164">
        <v>0</v>
      </c>
      <c r="AN1164">
        <v>0</v>
      </c>
      <c r="AO1164">
        <v>15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50</v>
      </c>
      <c r="BB1164">
        <v>0</v>
      </c>
      <c r="BC1164">
        <v>0</v>
      </c>
      <c r="BD1164">
        <v>0</v>
      </c>
      <c r="BE1164">
        <v>5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50</v>
      </c>
      <c r="DU1164">
        <v>2</v>
      </c>
      <c r="DV1164">
        <v>0</v>
      </c>
      <c r="DW1164">
        <v>0</v>
      </c>
      <c r="DX1164">
        <v>0</v>
      </c>
      <c r="DY1164" s="4">
        <v>46234</v>
      </c>
      <c r="DZ1164" s="3" t="s">
        <v>4398</v>
      </c>
      <c r="EA1164">
        <v>50</v>
      </c>
      <c r="EB1164">
        <v>0</v>
      </c>
      <c r="EC1164">
        <v>200</v>
      </c>
      <c r="ED1164">
        <v>0</v>
      </c>
      <c r="EE1164">
        <v>50</v>
      </c>
      <c r="EF1164">
        <v>200</v>
      </c>
      <c r="EG1164">
        <v>100</v>
      </c>
      <c r="EH1164">
        <v>0.5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553</v>
      </c>
      <c r="C1165" s="3" t="s">
        <v>13</v>
      </c>
      <c r="D1165" s="3" t="s">
        <v>14</v>
      </c>
      <c r="E1165" s="3" t="s">
        <v>1408</v>
      </c>
      <c r="F1165" s="3" t="s">
        <v>1409</v>
      </c>
      <c r="G1165" s="3" t="s">
        <v>1410</v>
      </c>
      <c r="H1165" s="3" t="s">
        <v>1411</v>
      </c>
      <c r="I1165" s="3" t="s">
        <v>373</v>
      </c>
      <c r="J1165" s="3" t="s">
        <v>374</v>
      </c>
      <c r="K1165" s="3" t="s">
        <v>1374</v>
      </c>
      <c r="L1165" s="3" t="s">
        <v>1376</v>
      </c>
      <c r="M1165" s="3" t="s">
        <v>555</v>
      </c>
      <c r="N1165" s="3" t="s">
        <v>1363</v>
      </c>
      <c r="O1165">
        <v>1</v>
      </c>
      <c r="P1165" s="3" t="s">
        <v>3116</v>
      </c>
      <c r="Q1165" s="3" t="s">
        <v>3116</v>
      </c>
      <c r="R1165" s="3" t="s">
        <v>3116</v>
      </c>
      <c r="S1165" s="3" t="s">
        <v>1269</v>
      </c>
      <c r="T1165" s="3" t="s">
        <v>3537</v>
      </c>
      <c r="U1165" s="3" t="s">
        <v>665</v>
      </c>
      <c r="V1165" s="3" t="s">
        <v>794</v>
      </c>
      <c r="W1165" s="3" t="s">
        <v>1089</v>
      </c>
      <c r="X1165" s="3" t="s">
        <v>1090</v>
      </c>
      <c r="Y1165" s="3" t="s">
        <v>588</v>
      </c>
      <c r="Z1165" s="3" t="s">
        <v>599</v>
      </c>
      <c r="AA1165" s="3" t="s">
        <v>562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44</v>
      </c>
      <c r="CP1165">
        <v>0</v>
      </c>
      <c r="CQ1165">
        <v>0</v>
      </c>
      <c r="CR1165">
        <v>0</v>
      </c>
      <c r="CS1165">
        <v>44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12</v>
      </c>
      <c r="DF1165">
        <v>0</v>
      </c>
      <c r="DG1165">
        <v>0</v>
      </c>
      <c r="DH1165">
        <v>0</v>
      </c>
      <c r="DI1165">
        <v>12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16</v>
      </c>
      <c r="DU1165">
        <v>3</v>
      </c>
      <c r="DV1165">
        <v>30</v>
      </c>
      <c r="DW1165">
        <v>0</v>
      </c>
      <c r="DX1165">
        <v>0</v>
      </c>
      <c r="DY1165" s="4">
        <v>47542</v>
      </c>
      <c r="DZ1165" s="3" t="s">
        <v>4398</v>
      </c>
      <c r="EA1165">
        <v>46</v>
      </c>
      <c r="EB1165">
        <v>0</v>
      </c>
      <c r="EC1165">
        <v>56</v>
      </c>
      <c r="ED1165">
        <v>0</v>
      </c>
      <c r="EE1165">
        <v>46</v>
      </c>
      <c r="EF1165">
        <v>56</v>
      </c>
      <c r="EG1165">
        <v>28</v>
      </c>
      <c r="EH1165">
        <v>1.640000000000000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553</v>
      </c>
      <c r="C1166" s="3" t="s">
        <v>13</v>
      </c>
      <c r="D1166" s="3" t="s">
        <v>14</v>
      </c>
      <c r="E1166" s="3" t="s">
        <v>1455</v>
      </c>
      <c r="F1166" s="3" t="s">
        <v>1456</v>
      </c>
      <c r="G1166" s="3" t="s">
        <v>1457</v>
      </c>
      <c r="H1166" s="3" t="s">
        <v>1458</v>
      </c>
      <c r="I1166" s="3" t="s">
        <v>205</v>
      </c>
      <c r="J1166" s="3" t="s">
        <v>206</v>
      </c>
      <c r="K1166" s="3" t="s">
        <v>1374</v>
      </c>
      <c r="L1166" s="3" t="s">
        <v>1376</v>
      </c>
      <c r="M1166" s="3" t="s">
        <v>555</v>
      </c>
      <c r="N1166" s="3" t="s">
        <v>1363</v>
      </c>
      <c r="O1166">
        <v>2</v>
      </c>
      <c r="P1166" s="3" t="s">
        <v>3116</v>
      </c>
      <c r="Q1166" s="3" t="s">
        <v>3116</v>
      </c>
      <c r="R1166" s="3" t="s">
        <v>3116</v>
      </c>
      <c r="S1166" s="3" t="s">
        <v>1077</v>
      </c>
      <c r="T1166" s="3" t="s">
        <v>2461</v>
      </c>
      <c r="U1166" s="3" t="s">
        <v>665</v>
      </c>
      <c r="V1166" s="3" t="s">
        <v>794</v>
      </c>
      <c r="W1166" s="3" t="s">
        <v>801</v>
      </c>
      <c r="X1166" s="3" t="s">
        <v>802</v>
      </c>
      <c r="Y1166" s="3" t="s">
        <v>561</v>
      </c>
      <c r="Z1166" s="3" t="s">
        <v>599</v>
      </c>
      <c r="AA1166" s="3" t="s">
        <v>562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1</v>
      </c>
      <c r="BZ1166">
        <v>0</v>
      </c>
      <c r="CA1166">
        <v>0</v>
      </c>
      <c r="CB1166">
        <v>0</v>
      </c>
      <c r="CC1166">
        <v>1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1</v>
      </c>
      <c r="DU1166">
        <v>38.125</v>
      </c>
      <c r="DV1166">
        <v>0</v>
      </c>
      <c r="DW1166">
        <v>0</v>
      </c>
      <c r="DX1166">
        <v>0</v>
      </c>
      <c r="DY1166" s="4">
        <v>46142</v>
      </c>
      <c r="DZ1166" s="3" t="s">
        <v>4398</v>
      </c>
      <c r="EA1166">
        <v>1</v>
      </c>
      <c r="EB1166">
        <v>0</v>
      </c>
      <c r="EC1166">
        <v>1</v>
      </c>
      <c r="ED1166">
        <v>0</v>
      </c>
      <c r="EE1166">
        <v>1</v>
      </c>
      <c r="EF1166">
        <v>1</v>
      </c>
      <c r="EG1166">
        <v>1</v>
      </c>
      <c r="EH1166">
        <v>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553</v>
      </c>
      <c r="C1167" s="3" t="s">
        <v>13</v>
      </c>
      <c r="D1167" s="3" t="s">
        <v>14</v>
      </c>
      <c r="E1167" s="3" t="s">
        <v>1455</v>
      </c>
      <c r="F1167" s="3" t="s">
        <v>1456</v>
      </c>
      <c r="G1167" s="3" t="s">
        <v>1457</v>
      </c>
      <c r="H1167" s="3" t="s">
        <v>1458</v>
      </c>
      <c r="I1167" s="3" t="s">
        <v>58</v>
      </c>
      <c r="J1167" s="3" t="s">
        <v>59</v>
      </c>
      <c r="K1167" s="3" t="s">
        <v>1361</v>
      </c>
      <c r="L1167" s="3" t="s">
        <v>1384</v>
      </c>
      <c r="M1167" s="3" t="s">
        <v>555</v>
      </c>
      <c r="N1167" s="3" t="s">
        <v>1363</v>
      </c>
      <c r="O1167">
        <v>1</v>
      </c>
      <c r="P1167" s="3" t="s">
        <v>3116</v>
      </c>
      <c r="Q1167" s="3" t="s">
        <v>3116</v>
      </c>
      <c r="R1167" s="3" t="s">
        <v>3116</v>
      </c>
      <c r="S1167" s="3" t="s">
        <v>1460</v>
      </c>
      <c r="T1167" s="3" t="s">
        <v>2710</v>
      </c>
      <c r="U1167" s="3" t="s">
        <v>568</v>
      </c>
      <c r="V1167" s="3" t="s">
        <v>558</v>
      </c>
      <c r="W1167" s="3" t="s">
        <v>558</v>
      </c>
      <c r="X1167" s="3" t="s">
        <v>3670</v>
      </c>
      <c r="Y1167" s="3" t="s">
        <v>561</v>
      </c>
      <c r="Z1167" s="3" t="s">
        <v>3280</v>
      </c>
      <c r="AA1167" s="3" t="s">
        <v>562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2</v>
      </c>
      <c r="BJ1167">
        <v>0</v>
      </c>
      <c r="BK1167">
        <v>0</v>
      </c>
      <c r="BL1167">
        <v>0</v>
      </c>
      <c r="BM1167">
        <v>2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1</v>
      </c>
      <c r="BZ1167">
        <v>0</v>
      </c>
      <c r="CA1167">
        <v>0</v>
      </c>
      <c r="CB1167">
        <v>0</v>
      </c>
      <c r="CC1167">
        <v>1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2</v>
      </c>
      <c r="CP1167">
        <v>0</v>
      </c>
      <c r="CQ1167">
        <v>0</v>
      </c>
      <c r="CR1167">
        <v>0</v>
      </c>
      <c r="CS1167">
        <v>2</v>
      </c>
      <c r="CT1167">
        <v>0</v>
      </c>
      <c r="CU1167">
        <v>0</v>
      </c>
      <c r="CV1167">
        <v>0</v>
      </c>
      <c r="CW1167">
        <v>3</v>
      </c>
      <c r="CX1167">
        <v>0</v>
      </c>
      <c r="CY1167">
        <v>0</v>
      </c>
      <c r="CZ1167">
        <v>0</v>
      </c>
      <c r="DA1167">
        <v>3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1</v>
      </c>
      <c r="DN1167">
        <v>0</v>
      </c>
      <c r="DO1167">
        <v>0</v>
      </c>
      <c r="DP1167">
        <v>0</v>
      </c>
      <c r="DQ1167">
        <v>1</v>
      </c>
      <c r="DR1167">
        <v>0</v>
      </c>
      <c r="DS1167">
        <v>0</v>
      </c>
      <c r="DT1167">
        <v>2</v>
      </c>
      <c r="DU1167">
        <v>6.0625</v>
      </c>
      <c r="DV1167">
        <v>0</v>
      </c>
      <c r="DW1167">
        <v>0</v>
      </c>
      <c r="DX1167">
        <v>0</v>
      </c>
      <c r="DY1167" s="4">
        <v>46387</v>
      </c>
      <c r="DZ1167" s="3" t="s">
        <v>4398</v>
      </c>
      <c r="EA1167">
        <v>1</v>
      </c>
      <c r="EB1167">
        <v>0</v>
      </c>
      <c r="EC1167">
        <v>9</v>
      </c>
      <c r="ED1167">
        <v>0</v>
      </c>
      <c r="EE1167">
        <v>1</v>
      </c>
      <c r="EF1167">
        <v>9</v>
      </c>
      <c r="EG1167">
        <v>1.8</v>
      </c>
      <c r="EH1167">
        <v>0.56000000000000005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553</v>
      </c>
      <c r="C1168" s="3" t="s">
        <v>13</v>
      </c>
      <c r="D1168" s="3" t="s">
        <v>14</v>
      </c>
      <c r="E1168" s="3" t="s">
        <v>1455</v>
      </c>
      <c r="F1168" s="3" t="s">
        <v>1456</v>
      </c>
      <c r="G1168" s="3" t="s">
        <v>1457</v>
      </c>
      <c r="H1168" s="3" t="s">
        <v>1458</v>
      </c>
      <c r="I1168" s="3" t="s">
        <v>3282</v>
      </c>
      <c r="J1168" s="3" t="s">
        <v>3283</v>
      </c>
      <c r="K1168" s="3" t="s">
        <v>1374</v>
      </c>
      <c r="L1168" s="3" t="s">
        <v>1375</v>
      </c>
      <c r="M1168" s="3" t="s">
        <v>555</v>
      </c>
      <c r="N1168" s="3" t="s">
        <v>1363</v>
      </c>
      <c r="O1168">
        <v>2</v>
      </c>
      <c r="P1168" s="3" t="s">
        <v>1363</v>
      </c>
      <c r="Q1168" s="3" t="s">
        <v>1363</v>
      </c>
      <c r="R1168" s="3" t="s">
        <v>1363</v>
      </c>
      <c r="S1168" s="3" t="s">
        <v>1040</v>
      </c>
      <c r="T1168" s="3" t="s">
        <v>3524</v>
      </c>
      <c r="U1168" s="3" t="s">
        <v>665</v>
      </c>
      <c r="V1168" s="3" t="s">
        <v>794</v>
      </c>
      <c r="W1168" s="3" t="s">
        <v>1034</v>
      </c>
      <c r="X1168" s="3" t="s">
        <v>1034</v>
      </c>
      <c r="Y1168" s="3" t="s">
        <v>588</v>
      </c>
      <c r="Z1168" s="3" t="s">
        <v>599</v>
      </c>
      <c r="AA1168" s="3" t="s">
        <v>562</v>
      </c>
      <c r="AB1168">
        <v>0</v>
      </c>
      <c r="AC1168">
        <v>0</v>
      </c>
      <c r="AD1168">
        <v>0</v>
      </c>
      <c r="AE1168">
        <v>0</v>
      </c>
      <c r="AF1168">
        <v>5</v>
      </c>
      <c r="AG1168">
        <v>5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3</v>
      </c>
      <c r="AO1168">
        <v>3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3</v>
      </c>
      <c r="AW1168">
        <v>3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6</v>
      </c>
      <c r="BE1168">
        <v>6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1</v>
      </c>
      <c r="BM1168">
        <v>1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3</v>
      </c>
      <c r="BU1168">
        <v>3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3</v>
      </c>
      <c r="CC1168">
        <v>3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3</v>
      </c>
      <c r="CK1168">
        <v>3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1</v>
      </c>
      <c r="CS1168">
        <v>1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3</v>
      </c>
      <c r="DA1168">
        <v>3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1</v>
      </c>
      <c r="DI1168">
        <v>1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1</v>
      </c>
      <c r="DQ1168">
        <v>1</v>
      </c>
      <c r="DR1168">
        <v>0</v>
      </c>
      <c r="DS1168">
        <v>0</v>
      </c>
      <c r="DT1168">
        <v>5</v>
      </c>
      <c r="DU1168">
        <v>8.85</v>
      </c>
      <c r="DV1168">
        <v>0</v>
      </c>
      <c r="DW1168">
        <v>0</v>
      </c>
      <c r="DX1168">
        <v>0</v>
      </c>
      <c r="DY1168" s="4">
        <v>47480</v>
      </c>
      <c r="DZ1168" s="3" t="s">
        <v>4398</v>
      </c>
      <c r="EA1168">
        <v>4</v>
      </c>
      <c r="EB1168">
        <v>0</v>
      </c>
      <c r="EC1168">
        <v>33</v>
      </c>
      <c r="ED1168">
        <v>0</v>
      </c>
      <c r="EE1168">
        <v>4</v>
      </c>
      <c r="EF1168">
        <v>33</v>
      </c>
      <c r="EG1168">
        <v>2.75</v>
      </c>
      <c r="EH1168">
        <v>1.45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553</v>
      </c>
      <c r="C1169" s="3" t="s">
        <v>13</v>
      </c>
      <c r="D1169" s="3" t="s">
        <v>14</v>
      </c>
      <c r="E1169" s="3" t="s">
        <v>1408</v>
      </c>
      <c r="F1169" s="3" t="s">
        <v>1409</v>
      </c>
      <c r="G1169" s="3" t="s">
        <v>1410</v>
      </c>
      <c r="H1169" s="3" t="s">
        <v>1411</v>
      </c>
      <c r="I1169" s="3" t="s">
        <v>311</v>
      </c>
      <c r="J1169" s="3" t="s">
        <v>312</v>
      </c>
      <c r="K1169" s="3" t="s">
        <v>1374</v>
      </c>
      <c r="L1169" s="3" t="s">
        <v>1376</v>
      </c>
      <c r="M1169" s="3" t="s">
        <v>555</v>
      </c>
      <c r="N1169" s="3" t="s">
        <v>1363</v>
      </c>
      <c r="O1169">
        <v>3</v>
      </c>
      <c r="P1169" s="3" t="s">
        <v>3116</v>
      </c>
      <c r="Q1169" s="3" t="s">
        <v>3116</v>
      </c>
      <c r="R1169" s="3" t="s">
        <v>3116</v>
      </c>
      <c r="S1169" s="3" t="s">
        <v>696</v>
      </c>
      <c r="T1169" s="3" t="s">
        <v>1940</v>
      </c>
      <c r="U1169" s="3" t="s">
        <v>557</v>
      </c>
      <c r="V1169" s="3" t="s">
        <v>558</v>
      </c>
      <c r="W1169" s="3" t="s">
        <v>558</v>
      </c>
      <c r="X1169" s="3" t="s">
        <v>3670</v>
      </c>
      <c r="Y1169" s="3" t="s">
        <v>561</v>
      </c>
      <c r="Z1169" s="3" t="s">
        <v>3280</v>
      </c>
      <c r="AA1169" s="3" t="s">
        <v>562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50</v>
      </c>
      <c r="BB1169">
        <v>0</v>
      </c>
      <c r="BC1169">
        <v>0</v>
      </c>
      <c r="BD1169">
        <v>0</v>
      </c>
      <c r="BE1169">
        <v>50</v>
      </c>
      <c r="BF1169">
        <v>0</v>
      </c>
      <c r="BG1169">
        <v>0</v>
      </c>
      <c r="BH1169">
        <v>0</v>
      </c>
      <c r="BI1169">
        <v>20</v>
      </c>
      <c r="BJ1169">
        <v>0</v>
      </c>
      <c r="BK1169">
        <v>0</v>
      </c>
      <c r="BL1169">
        <v>0</v>
      </c>
      <c r="BM1169">
        <v>2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50</v>
      </c>
      <c r="DU1169">
        <v>0.03</v>
      </c>
      <c r="DV1169">
        <v>0</v>
      </c>
      <c r="DW1169">
        <v>0</v>
      </c>
      <c r="DX1169">
        <v>0</v>
      </c>
      <c r="DY1169" s="4">
        <v>46630</v>
      </c>
      <c r="DZ1169" s="3" t="s">
        <v>4398</v>
      </c>
      <c r="EA1169">
        <v>50</v>
      </c>
      <c r="EB1169">
        <v>0</v>
      </c>
      <c r="EC1169">
        <v>70</v>
      </c>
      <c r="ED1169">
        <v>0</v>
      </c>
      <c r="EE1169">
        <v>50</v>
      </c>
      <c r="EF1169">
        <v>70</v>
      </c>
      <c r="EG1169">
        <v>35</v>
      </c>
      <c r="EH1169">
        <v>1.43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553</v>
      </c>
      <c r="C1170" s="3" t="s">
        <v>13</v>
      </c>
      <c r="D1170" s="3" t="s">
        <v>14</v>
      </c>
      <c r="E1170" s="3" t="s">
        <v>1389</v>
      </c>
      <c r="F1170" s="3" t="s">
        <v>1390</v>
      </c>
      <c r="G1170" s="3" t="s">
        <v>1391</v>
      </c>
      <c r="H1170" s="3" t="s">
        <v>1392</v>
      </c>
      <c r="I1170" s="3" t="s">
        <v>203</v>
      </c>
      <c r="J1170" s="3" t="s">
        <v>202</v>
      </c>
      <c r="K1170" s="3" t="s">
        <v>1374</v>
      </c>
      <c r="L1170" s="3" t="s">
        <v>1375</v>
      </c>
      <c r="M1170" s="3" t="s">
        <v>555</v>
      </c>
      <c r="N1170" s="3" t="s">
        <v>1363</v>
      </c>
      <c r="O1170">
        <v>3</v>
      </c>
      <c r="P1170" s="3" t="s">
        <v>3116</v>
      </c>
      <c r="Q1170" s="3" t="s">
        <v>3116</v>
      </c>
      <c r="R1170" s="3" t="s">
        <v>3116</v>
      </c>
      <c r="S1170" s="3" t="s">
        <v>1290</v>
      </c>
      <c r="T1170" s="3" t="s">
        <v>3548</v>
      </c>
      <c r="U1170" s="3" t="s">
        <v>611</v>
      </c>
      <c r="V1170" s="3" t="s">
        <v>558</v>
      </c>
      <c r="W1170" s="3" t="s">
        <v>3673</v>
      </c>
      <c r="X1170" s="3" t="s">
        <v>3674</v>
      </c>
      <c r="Y1170" s="3" t="s">
        <v>561</v>
      </c>
      <c r="Z1170" s="3" t="s">
        <v>3280</v>
      </c>
      <c r="AA1170" s="3" t="s">
        <v>562</v>
      </c>
      <c r="AB1170">
        <v>0</v>
      </c>
      <c r="AC1170">
        <v>1</v>
      </c>
      <c r="AD1170">
        <v>0</v>
      </c>
      <c r="AE1170">
        <v>0</v>
      </c>
      <c r="AF1170">
        <v>0</v>
      </c>
      <c r="AG1170">
        <v>1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1</v>
      </c>
      <c r="DU1170">
        <v>5</v>
      </c>
      <c r="DV1170">
        <v>0</v>
      </c>
      <c r="DW1170">
        <v>0</v>
      </c>
      <c r="DX1170">
        <v>0</v>
      </c>
      <c r="DY1170" s="4">
        <v>46660</v>
      </c>
      <c r="DZ1170" s="3" t="s">
        <v>4398</v>
      </c>
      <c r="EA1170">
        <v>1</v>
      </c>
      <c r="EB1170">
        <v>0</v>
      </c>
      <c r="EC1170">
        <v>1</v>
      </c>
      <c r="ED1170">
        <v>0</v>
      </c>
      <c r="EE1170">
        <v>1</v>
      </c>
      <c r="EF1170">
        <v>1</v>
      </c>
      <c r="EG1170">
        <v>1</v>
      </c>
      <c r="EH1170">
        <v>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553</v>
      </c>
      <c r="C1171" s="3" t="s">
        <v>13</v>
      </c>
      <c r="D1171" s="3" t="s">
        <v>14</v>
      </c>
      <c r="E1171" s="3" t="s">
        <v>1408</v>
      </c>
      <c r="F1171" s="3" t="s">
        <v>1409</v>
      </c>
      <c r="G1171" s="3" t="s">
        <v>1410</v>
      </c>
      <c r="H1171" s="3" t="s">
        <v>1411</v>
      </c>
      <c r="I1171" s="3" t="s">
        <v>219</v>
      </c>
      <c r="J1171" s="3" t="s">
        <v>220</v>
      </c>
      <c r="K1171" s="3" t="s">
        <v>1374</v>
      </c>
      <c r="L1171" s="3" t="s">
        <v>1376</v>
      </c>
      <c r="M1171" s="3" t="s">
        <v>555</v>
      </c>
      <c r="N1171" s="3" t="s">
        <v>1363</v>
      </c>
      <c r="O1171">
        <v>1</v>
      </c>
      <c r="P1171" s="3" t="s">
        <v>3116</v>
      </c>
      <c r="Q1171" s="3" t="s">
        <v>3116</v>
      </c>
      <c r="R1171" s="3" t="s">
        <v>3116</v>
      </c>
      <c r="S1171" s="3" t="s">
        <v>674</v>
      </c>
      <c r="T1171" s="3" t="s">
        <v>1920</v>
      </c>
      <c r="U1171" s="3" t="s">
        <v>611</v>
      </c>
      <c r="V1171" s="3" t="s">
        <v>558</v>
      </c>
      <c r="W1171" s="3" t="s">
        <v>558</v>
      </c>
      <c r="X1171" s="3" t="s">
        <v>3670</v>
      </c>
      <c r="Y1171" s="3" t="s">
        <v>561</v>
      </c>
      <c r="Z1171" s="3" t="s">
        <v>3280</v>
      </c>
      <c r="AA1171" s="3" t="s">
        <v>562</v>
      </c>
      <c r="AB1171">
        <v>0</v>
      </c>
      <c r="AC1171">
        <v>0</v>
      </c>
      <c r="AD1171">
        <v>1</v>
      </c>
      <c r="AE1171">
        <v>0</v>
      </c>
      <c r="AF1171">
        <v>0</v>
      </c>
      <c r="AG1171">
        <v>1</v>
      </c>
      <c r="AH1171">
        <v>0</v>
      </c>
      <c r="AI1171">
        <v>0</v>
      </c>
      <c r="AJ1171">
        <v>0</v>
      </c>
      <c r="AK1171">
        <v>0</v>
      </c>
      <c r="AL1171">
        <v>4</v>
      </c>
      <c r="AM1171">
        <v>0</v>
      </c>
      <c r="AN1171">
        <v>0</v>
      </c>
      <c r="AO1171">
        <v>4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2</v>
      </c>
      <c r="BB1171">
        <v>0</v>
      </c>
      <c r="BC1171">
        <v>0</v>
      </c>
      <c r="BD1171">
        <v>0</v>
      </c>
      <c r="BE1171">
        <v>2</v>
      </c>
      <c r="BF1171">
        <v>0</v>
      </c>
      <c r="BG1171">
        <v>0</v>
      </c>
      <c r="BH1171">
        <v>0</v>
      </c>
      <c r="BI1171">
        <v>0</v>
      </c>
      <c r="BJ1171">
        <v>1</v>
      </c>
      <c r="BK1171">
        <v>0</v>
      </c>
      <c r="BL1171">
        <v>0</v>
      </c>
      <c r="BM1171">
        <v>1</v>
      </c>
      <c r="BN1171">
        <v>0</v>
      </c>
      <c r="BO1171">
        <v>0</v>
      </c>
      <c r="BP1171">
        <v>0</v>
      </c>
      <c r="BQ1171">
        <v>0</v>
      </c>
      <c r="BR1171">
        <v>2</v>
      </c>
      <c r="BS1171">
        <v>0</v>
      </c>
      <c r="BT1171">
        <v>0</v>
      </c>
      <c r="BU1171">
        <v>2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4</v>
      </c>
      <c r="CI1171">
        <v>0</v>
      </c>
      <c r="CJ1171">
        <v>0</v>
      </c>
      <c r="CK1171">
        <v>4</v>
      </c>
      <c r="CL1171">
        <v>0</v>
      </c>
      <c r="CM1171">
        <v>0</v>
      </c>
      <c r="CN1171">
        <v>0</v>
      </c>
      <c r="CO1171">
        <v>0</v>
      </c>
      <c r="CP1171">
        <v>7</v>
      </c>
      <c r="CQ1171">
        <v>0</v>
      </c>
      <c r="CR1171">
        <v>0</v>
      </c>
      <c r="CS1171">
        <v>7</v>
      </c>
      <c r="CT1171">
        <v>0</v>
      </c>
      <c r="CU1171">
        <v>0</v>
      </c>
      <c r="CV1171">
        <v>0</v>
      </c>
      <c r="CW1171">
        <v>0</v>
      </c>
      <c r="CX1171">
        <v>5</v>
      </c>
      <c r="CY1171">
        <v>0</v>
      </c>
      <c r="CZ1171">
        <v>0</v>
      </c>
      <c r="DA1171">
        <v>5</v>
      </c>
      <c r="DB1171">
        <v>0</v>
      </c>
      <c r="DC1171">
        <v>0</v>
      </c>
      <c r="DD1171">
        <v>0</v>
      </c>
      <c r="DE1171">
        <v>0</v>
      </c>
      <c r="DF1171">
        <v>9</v>
      </c>
      <c r="DG1171">
        <v>0</v>
      </c>
      <c r="DH1171">
        <v>0</v>
      </c>
      <c r="DI1171">
        <v>9</v>
      </c>
      <c r="DJ1171">
        <v>0</v>
      </c>
      <c r="DK1171">
        <v>0</v>
      </c>
      <c r="DL1171">
        <v>0</v>
      </c>
      <c r="DM1171">
        <v>0</v>
      </c>
      <c r="DN1171">
        <v>12</v>
      </c>
      <c r="DO1171">
        <v>0</v>
      </c>
      <c r="DP1171">
        <v>0</v>
      </c>
      <c r="DQ1171">
        <v>12</v>
      </c>
      <c r="DR1171">
        <v>0</v>
      </c>
      <c r="DS1171">
        <v>0</v>
      </c>
      <c r="DT1171">
        <v>15</v>
      </c>
      <c r="DU1171">
        <v>13.13</v>
      </c>
      <c r="DV1171">
        <v>0</v>
      </c>
      <c r="DW1171">
        <v>0</v>
      </c>
      <c r="DX1171">
        <v>0</v>
      </c>
      <c r="DY1171" s="4">
        <v>46203</v>
      </c>
      <c r="DZ1171" s="3" t="s">
        <v>4398</v>
      </c>
      <c r="EA1171">
        <v>3</v>
      </c>
      <c r="EB1171">
        <v>0</v>
      </c>
      <c r="EC1171">
        <v>47</v>
      </c>
      <c r="ED1171">
        <v>0</v>
      </c>
      <c r="EE1171">
        <v>3</v>
      </c>
      <c r="EF1171">
        <v>47</v>
      </c>
      <c r="EG1171">
        <v>4.7</v>
      </c>
      <c r="EH1171">
        <v>0.64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553</v>
      </c>
      <c r="C1172" s="3" t="s">
        <v>13</v>
      </c>
      <c r="D1172" s="3" t="s">
        <v>14</v>
      </c>
      <c r="E1172" s="3" t="s">
        <v>1455</v>
      </c>
      <c r="F1172" s="3" t="s">
        <v>1456</v>
      </c>
      <c r="G1172" s="3" t="s">
        <v>1457</v>
      </c>
      <c r="H1172" s="3" t="s">
        <v>1458</v>
      </c>
      <c r="I1172" s="3" t="s">
        <v>26</v>
      </c>
      <c r="J1172" s="3" t="s">
        <v>27</v>
      </c>
      <c r="K1172" s="3" t="s">
        <v>1361</v>
      </c>
      <c r="L1172" s="3" t="s">
        <v>1384</v>
      </c>
      <c r="M1172" s="3" t="s">
        <v>555</v>
      </c>
      <c r="N1172" s="3" t="s">
        <v>1363</v>
      </c>
      <c r="O1172">
        <v>3</v>
      </c>
      <c r="P1172" s="3" t="s">
        <v>3116</v>
      </c>
      <c r="Q1172" s="3" t="s">
        <v>3116</v>
      </c>
      <c r="R1172" s="3" t="s">
        <v>3116</v>
      </c>
      <c r="S1172" s="3" t="s">
        <v>952</v>
      </c>
      <c r="T1172" s="3" t="s">
        <v>2194</v>
      </c>
      <c r="U1172" s="3" t="s">
        <v>572</v>
      </c>
      <c r="V1172" s="3" t="s">
        <v>558</v>
      </c>
      <c r="W1172" s="3" t="s">
        <v>3668</v>
      </c>
      <c r="X1172" s="3" t="s">
        <v>3669</v>
      </c>
      <c r="Y1172" s="3" t="s">
        <v>561</v>
      </c>
      <c r="Z1172" s="3" t="s">
        <v>3281</v>
      </c>
      <c r="AA1172" s="3" t="s">
        <v>562</v>
      </c>
      <c r="AB1172">
        <v>0</v>
      </c>
      <c r="AC1172">
        <v>0</v>
      </c>
      <c r="AD1172">
        <v>13</v>
      </c>
      <c r="AE1172">
        <v>0</v>
      </c>
      <c r="AF1172">
        <v>0</v>
      </c>
      <c r="AG1172">
        <v>13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23</v>
      </c>
      <c r="BS1172">
        <v>0</v>
      </c>
      <c r="BT1172">
        <v>0</v>
      </c>
      <c r="BU1172">
        <v>23</v>
      </c>
      <c r="BV1172">
        <v>0</v>
      </c>
      <c r="BW1172">
        <v>0</v>
      </c>
      <c r="BX1172">
        <v>0</v>
      </c>
      <c r="BY1172">
        <v>0</v>
      </c>
      <c r="BZ1172">
        <v>6</v>
      </c>
      <c r="CA1172">
        <v>0</v>
      </c>
      <c r="CB1172">
        <v>0</v>
      </c>
      <c r="CC1172">
        <v>6</v>
      </c>
      <c r="CD1172">
        <v>0</v>
      </c>
      <c r="CE1172">
        <v>0</v>
      </c>
      <c r="CF1172">
        <v>0</v>
      </c>
      <c r="CG1172">
        <v>0</v>
      </c>
      <c r="CH1172">
        <v>21</v>
      </c>
      <c r="CI1172">
        <v>0</v>
      </c>
      <c r="CJ1172">
        <v>0</v>
      </c>
      <c r="CK1172">
        <v>21</v>
      </c>
      <c r="CL1172">
        <v>0</v>
      </c>
      <c r="CM1172">
        <v>0</v>
      </c>
      <c r="CN1172">
        <v>0</v>
      </c>
      <c r="CO1172">
        <v>0</v>
      </c>
      <c r="CP1172">
        <v>51</v>
      </c>
      <c r="CQ1172">
        <v>0</v>
      </c>
      <c r="CR1172">
        <v>0</v>
      </c>
      <c r="CS1172">
        <v>51</v>
      </c>
      <c r="CT1172">
        <v>0</v>
      </c>
      <c r="CU1172">
        <v>0</v>
      </c>
      <c r="CV1172">
        <v>0</v>
      </c>
      <c r="CW1172">
        <v>0</v>
      </c>
      <c r="CX1172">
        <v>44</v>
      </c>
      <c r="CY1172">
        <v>0</v>
      </c>
      <c r="CZ1172">
        <v>0</v>
      </c>
      <c r="DA1172">
        <v>44</v>
      </c>
      <c r="DB1172">
        <v>0</v>
      </c>
      <c r="DC1172">
        <v>0</v>
      </c>
      <c r="DD1172">
        <v>0</v>
      </c>
      <c r="DE1172">
        <v>0</v>
      </c>
      <c r="DF1172">
        <v>94</v>
      </c>
      <c r="DG1172">
        <v>0</v>
      </c>
      <c r="DH1172">
        <v>0</v>
      </c>
      <c r="DI1172">
        <v>94</v>
      </c>
      <c r="DJ1172">
        <v>0</v>
      </c>
      <c r="DK1172">
        <v>0</v>
      </c>
      <c r="DL1172">
        <v>0</v>
      </c>
      <c r="DM1172">
        <v>0</v>
      </c>
      <c r="DN1172">
        <v>50</v>
      </c>
      <c r="DO1172">
        <v>0</v>
      </c>
      <c r="DP1172">
        <v>0</v>
      </c>
      <c r="DQ1172">
        <v>50</v>
      </c>
      <c r="DR1172">
        <v>0</v>
      </c>
      <c r="DS1172">
        <v>0</v>
      </c>
      <c r="DT1172">
        <v>89</v>
      </c>
      <c r="DU1172">
        <v>20.710775000000002</v>
      </c>
      <c r="DV1172">
        <v>0</v>
      </c>
      <c r="DW1172">
        <v>0</v>
      </c>
      <c r="DX1172">
        <v>0</v>
      </c>
      <c r="DY1172" s="4">
        <v>46053</v>
      </c>
      <c r="DZ1172" s="3" t="s">
        <v>4398</v>
      </c>
      <c r="EA1172">
        <v>39</v>
      </c>
      <c r="EB1172">
        <v>0</v>
      </c>
      <c r="EC1172">
        <v>302</v>
      </c>
      <c r="ED1172">
        <v>0</v>
      </c>
      <c r="EE1172">
        <v>39</v>
      </c>
      <c r="EF1172">
        <v>302</v>
      </c>
      <c r="EG1172">
        <v>37.75</v>
      </c>
      <c r="EH1172">
        <v>1.03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553</v>
      </c>
      <c r="C1173" s="3" t="s">
        <v>13</v>
      </c>
      <c r="D1173" s="3" t="s">
        <v>14</v>
      </c>
      <c r="E1173" s="3" t="s">
        <v>1455</v>
      </c>
      <c r="F1173" s="3" t="s">
        <v>1456</v>
      </c>
      <c r="G1173" s="3" t="s">
        <v>1457</v>
      </c>
      <c r="H1173" s="3" t="s">
        <v>1458</v>
      </c>
      <c r="I1173" s="3" t="s">
        <v>279</v>
      </c>
      <c r="J1173" s="3" t="s">
        <v>280</v>
      </c>
      <c r="K1173" s="3" t="s">
        <v>1374</v>
      </c>
      <c r="L1173" s="3" t="s">
        <v>1375</v>
      </c>
      <c r="M1173" s="3" t="s">
        <v>555</v>
      </c>
      <c r="N1173" s="3" t="s">
        <v>1363</v>
      </c>
      <c r="O1173">
        <v>2</v>
      </c>
      <c r="P1173" s="3" t="s">
        <v>3116</v>
      </c>
      <c r="Q1173" s="3" t="s">
        <v>3116</v>
      </c>
      <c r="R1173" s="3" t="s">
        <v>3116</v>
      </c>
      <c r="S1173" s="3" t="s">
        <v>878</v>
      </c>
      <c r="T1173" s="3" t="s">
        <v>2120</v>
      </c>
      <c r="U1173" s="3" t="s">
        <v>572</v>
      </c>
      <c r="V1173" s="3" t="s">
        <v>558</v>
      </c>
      <c r="W1173" s="3" t="s">
        <v>3668</v>
      </c>
      <c r="X1173" s="3" t="s">
        <v>3669</v>
      </c>
      <c r="Y1173" s="3" t="s">
        <v>561</v>
      </c>
      <c r="Z1173" s="3" t="s">
        <v>3281</v>
      </c>
      <c r="AA1173" s="3" t="s">
        <v>562</v>
      </c>
      <c r="AB1173">
        <v>0</v>
      </c>
      <c r="AC1173">
        <v>0</v>
      </c>
      <c r="AD1173">
        <v>2</v>
      </c>
      <c r="AE1173">
        <v>0</v>
      </c>
      <c r="AF1173">
        <v>0</v>
      </c>
      <c r="AG1173">
        <v>2</v>
      </c>
      <c r="AH1173">
        <v>0</v>
      </c>
      <c r="AI1173">
        <v>0</v>
      </c>
      <c r="AJ1173">
        <v>0</v>
      </c>
      <c r="AK1173">
        <v>0</v>
      </c>
      <c r="AL1173">
        <v>2</v>
      </c>
      <c r="AM1173">
        <v>0</v>
      </c>
      <c r="AN1173">
        <v>0</v>
      </c>
      <c r="AO1173">
        <v>2</v>
      </c>
      <c r="AP1173">
        <v>0</v>
      </c>
      <c r="AQ1173">
        <v>0</v>
      </c>
      <c r="AR1173">
        <v>0</v>
      </c>
      <c r="AS1173">
        <v>0</v>
      </c>
      <c r="AT1173">
        <v>2</v>
      </c>
      <c r="AU1173">
        <v>0</v>
      </c>
      <c r="AV1173">
        <v>0</v>
      </c>
      <c r="AW1173">
        <v>2</v>
      </c>
      <c r="AX1173">
        <v>0</v>
      </c>
      <c r="AY1173">
        <v>0</v>
      </c>
      <c r="AZ1173">
        <v>0</v>
      </c>
      <c r="BA1173">
        <v>0</v>
      </c>
      <c r="BB1173">
        <v>1</v>
      </c>
      <c r="BC1173">
        <v>0</v>
      </c>
      <c r="BD1173">
        <v>0</v>
      </c>
      <c r="BE1173">
        <v>1</v>
      </c>
      <c r="BF1173">
        <v>0</v>
      </c>
      <c r="BG1173">
        <v>0</v>
      </c>
      <c r="BH1173">
        <v>0</v>
      </c>
      <c r="BI1173">
        <v>0</v>
      </c>
      <c r="BJ1173">
        <v>2</v>
      </c>
      <c r="BK1173">
        <v>0</v>
      </c>
      <c r="BL1173">
        <v>0</v>
      </c>
      <c r="BM1173">
        <v>2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2</v>
      </c>
      <c r="CA1173">
        <v>0</v>
      </c>
      <c r="CB1173">
        <v>0</v>
      </c>
      <c r="CC1173">
        <v>2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2</v>
      </c>
      <c r="CQ1173">
        <v>0</v>
      </c>
      <c r="CR1173">
        <v>0</v>
      </c>
      <c r="CS1173">
        <v>2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1</v>
      </c>
      <c r="DG1173">
        <v>0</v>
      </c>
      <c r="DH1173">
        <v>0</v>
      </c>
      <c r="DI1173">
        <v>1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1</v>
      </c>
      <c r="DU1173">
        <v>6.35</v>
      </c>
      <c r="DV1173">
        <v>0</v>
      </c>
      <c r="DW1173">
        <v>0</v>
      </c>
      <c r="DX1173">
        <v>0</v>
      </c>
      <c r="DY1173" s="4">
        <v>46384</v>
      </c>
      <c r="DZ1173" s="3" t="s">
        <v>4398</v>
      </c>
      <c r="EA1173">
        <v>1</v>
      </c>
      <c r="EB1173">
        <v>0</v>
      </c>
      <c r="EC1173">
        <v>14</v>
      </c>
      <c r="ED1173">
        <v>0</v>
      </c>
      <c r="EE1173">
        <v>1</v>
      </c>
      <c r="EF1173">
        <v>14</v>
      </c>
      <c r="EG1173">
        <v>1.75</v>
      </c>
      <c r="EH1173">
        <v>0.56999999999999995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553</v>
      </c>
      <c r="C1174" s="3" t="s">
        <v>13</v>
      </c>
      <c r="D1174" s="3" t="s">
        <v>14</v>
      </c>
      <c r="E1174" s="3" t="s">
        <v>1389</v>
      </c>
      <c r="F1174" s="3" t="s">
        <v>1390</v>
      </c>
      <c r="G1174" s="3" t="s">
        <v>1391</v>
      </c>
      <c r="H1174" s="3" t="s">
        <v>1392</v>
      </c>
      <c r="I1174" s="3" t="s">
        <v>3310</v>
      </c>
      <c r="J1174" s="3" t="s">
        <v>3311</v>
      </c>
      <c r="K1174" s="3" t="s">
        <v>1443</v>
      </c>
      <c r="L1174" s="3" t="s">
        <v>3312</v>
      </c>
      <c r="M1174" s="3" t="s">
        <v>555</v>
      </c>
      <c r="N1174" s="3" t="s">
        <v>1363</v>
      </c>
      <c r="O1174">
        <v>4</v>
      </c>
      <c r="P1174" s="3" t="s">
        <v>1363</v>
      </c>
      <c r="Q1174" s="3" t="s">
        <v>1363</v>
      </c>
      <c r="R1174" s="3" t="s">
        <v>1363</v>
      </c>
      <c r="S1174" s="3" t="s">
        <v>635</v>
      </c>
      <c r="T1174" s="3" t="s">
        <v>1880</v>
      </c>
      <c r="U1174" s="3" t="s">
        <v>572</v>
      </c>
      <c r="V1174" s="3" t="s">
        <v>558</v>
      </c>
      <c r="W1174" s="3" t="s">
        <v>558</v>
      </c>
      <c r="X1174" s="3" t="s">
        <v>3670</v>
      </c>
      <c r="Y1174" s="3" t="s">
        <v>561</v>
      </c>
      <c r="Z1174" s="3" t="s">
        <v>3280</v>
      </c>
      <c r="AA1174" s="3" t="s">
        <v>562</v>
      </c>
      <c r="AB1174">
        <v>7</v>
      </c>
      <c r="AC1174">
        <v>7</v>
      </c>
      <c r="AD1174">
        <v>0</v>
      </c>
      <c r="AE1174">
        <v>0</v>
      </c>
      <c r="AF1174">
        <v>0</v>
      </c>
      <c r="AG1174">
        <v>14</v>
      </c>
      <c r="AH1174">
        <v>0</v>
      </c>
      <c r="AI1174">
        <v>0</v>
      </c>
      <c r="AJ1174">
        <v>4</v>
      </c>
      <c r="AK1174">
        <v>9</v>
      </c>
      <c r="AL1174">
        <v>0</v>
      </c>
      <c r="AM1174">
        <v>0</v>
      </c>
      <c r="AN1174">
        <v>0</v>
      </c>
      <c r="AO1174">
        <v>13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3</v>
      </c>
      <c r="BB1174">
        <v>0</v>
      </c>
      <c r="BC1174">
        <v>0</v>
      </c>
      <c r="BD1174">
        <v>0</v>
      </c>
      <c r="BE1174">
        <v>3</v>
      </c>
      <c r="BF1174">
        <v>0</v>
      </c>
      <c r="BG1174">
        <v>0</v>
      </c>
      <c r="BH1174">
        <v>0</v>
      </c>
      <c r="BI1174">
        <v>2</v>
      </c>
      <c r="BJ1174">
        <v>0</v>
      </c>
      <c r="BK1174">
        <v>0</v>
      </c>
      <c r="BL1174">
        <v>0</v>
      </c>
      <c r="BM1174">
        <v>2</v>
      </c>
      <c r="BN1174">
        <v>0</v>
      </c>
      <c r="BO1174">
        <v>0</v>
      </c>
      <c r="BP1174">
        <v>1</v>
      </c>
      <c r="BQ1174">
        <v>0</v>
      </c>
      <c r="BR1174">
        <v>0</v>
      </c>
      <c r="BS1174">
        <v>0</v>
      </c>
      <c r="BT1174">
        <v>0</v>
      </c>
      <c r="BU1174">
        <v>1</v>
      </c>
      <c r="BV1174">
        <v>0</v>
      </c>
      <c r="BW1174">
        <v>0</v>
      </c>
      <c r="BX1174">
        <v>0</v>
      </c>
      <c r="BY1174">
        <v>8</v>
      </c>
      <c r="BZ1174">
        <v>0</v>
      </c>
      <c r="CA1174">
        <v>0</v>
      </c>
      <c r="CB1174">
        <v>0</v>
      </c>
      <c r="CC1174">
        <v>8</v>
      </c>
      <c r="CD1174">
        <v>0</v>
      </c>
      <c r="CE1174">
        <v>0</v>
      </c>
      <c r="CF1174">
        <v>0</v>
      </c>
      <c r="CG1174">
        <v>6</v>
      </c>
      <c r="CH1174">
        <v>0</v>
      </c>
      <c r="CI1174">
        <v>0</v>
      </c>
      <c r="CJ1174">
        <v>0</v>
      </c>
      <c r="CK1174">
        <v>6</v>
      </c>
      <c r="CL1174">
        <v>0</v>
      </c>
      <c r="CM1174">
        <v>0</v>
      </c>
      <c r="CN1174">
        <v>0</v>
      </c>
      <c r="CO1174">
        <v>3</v>
      </c>
      <c r="CP1174">
        <v>0</v>
      </c>
      <c r="CQ1174">
        <v>0</v>
      </c>
      <c r="CR1174">
        <v>0</v>
      </c>
      <c r="CS1174">
        <v>3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12</v>
      </c>
      <c r="DF1174">
        <v>0</v>
      </c>
      <c r="DG1174">
        <v>0</v>
      </c>
      <c r="DH1174">
        <v>0</v>
      </c>
      <c r="DI1174">
        <v>12</v>
      </c>
      <c r="DJ1174">
        <v>0</v>
      </c>
      <c r="DK1174">
        <v>0</v>
      </c>
      <c r="DL1174">
        <v>1</v>
      </c>
      <c r="DM1174">
        <v>4</v>
      </c>
      <c r="DN1174">
        <v>0</v>
      </c>
      <c r="DO1174">
        <v>0</v>
      </c>
      <c r="DP1174">
        <v>0</v>
      </c>
      <c r="DQ1174">
        <v>5</v>
      </c>
      <c r="DR1174">
        <v>0</v>
      </c>
      <c r="DS1174">
        <v>0</v>
      </c>
      <c r="DT1174">
        <v>9</v>
      </c>
      <c r="DU1174">
        <v>0.97562400000000005</v>
      </c>
      <c r="DV1174">
        <v>0</v>
      </c>
      <c r="DW1174">
        <v>0</v>
      </c>
      <c r="DX1174">
        <v>0</v>
      </c>
      <c r="DY1174" s="4">
        <v>46295</v>
      </c>
      <c r="DZ1174" s="3" t="s">
        <v>4398</v>
      </c>
      <c r="EA1174">
        <v>4</v>
      </c>
      <c r="EB1174">
        <v>0</v>
      </c>
      <c r="EC1174">
        <v>67</v>
      </c>
      <c r="ED1174">
        <v>0</v>
      </c>
      <c r="EE1174">
        <v>4</v>
      </c>
      <c r="EF1174">
        <v>67</v>
      </c>
      <c r="EG1174">
        <v>6.7</v>
      </c>
      <c r="EH1174">
        <v>0.6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553</v>
      </c>
      <c r="C1175" s="3" t="s">
        <v>13</v>
      </c>
      <c r="D1175" s="3" t="s">
        <v>14</v>
      </c>
      <c r="E1175" s="3" t="s">
        <v>1357</v>
      </c>
      <c r="F1175" s="3" t="s">
        <v>1358</v>
      </c>
      <c r="G1175" s="3" t="s">
        <v>1359</v>
      </c>
      <c r="H1175" s="3" t="s">
        <v>1360</v>
      </c>
      <c r="I1175" s="3" t="s">
        <v>503</v>
      </c>
      <c r="J1175" s="3" t="s">
        <v>504</v>
      </c>
      <c r="K1175" s="3" t="s">
        <v>1374</v>
      </c>
      <c r="L1175" s="3" t="s">
        <v>1375</v>
      </c>
      <c r="M1175" s="3" t="s">
        <v>555</v>
      </c>
      <c r="N1175" s="3" t="s">
        <v>1363</v>
      </c>
      <c r="O1175">
        <v>2</v>
      </c>
      <c r="P1175" s="3" t="s">
        <v>3116</v>
      </c>
      <c r="Q1175" s="3" t="s">
        <v>3116</v>
      </c>
      <c r="R1175" s="3" t="s">
        <v>3116</v>
      </c>
      <c r="S1175" s="3" t="s">
        <v>970</v>
      </c>
      <c r="T1175" s="3" t="s">
        <v>2217</v>
      </c>
      <c r="U1175" s="3" t="s">
        <v>665</v>
      </c>
      <c r="V1175" s="3" t="s">
        <v>794</v>
      </c>
      <c r="W1175" s="3" t="s">
        <v>795</v>
      </c>
      <c r="X1175" s="3" t="s">
        <v>795</v>
      </c>
      <c r="Y1175" s="3" t="s">
        <v>588</v>
      </c>
      <c r="Z1175" s="3" t="s">
        <v>599</v>
      </c>
      <c r="AA1175" s="3" t="s">
        <v>562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5</v>
      </c>
      <c r="AT1175">
        <v>0</v>
      </c>
      <c r="AU1175">
        <v>0</v>
      </c>
      <c r="AV1175">
        <v>0</v>
      </c>
      <c r="AW1175">
        <v>5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6</v>
      </c>
      <c r="DU1175">
        <v>3.8</v>
      </c>
      <c r="DV1175">
        <v>0</v>
      </c>
      <c r="DW1175">
        <v>0</v>
      </c>
      <c r="DX1175">
        <v>0</v>
      </c>
      <c r="DY1175" s="4">
        <v>46170</v>
      </c>
      <c r="DZ1175" s="3" t="s">
        <v>4398</v>
      </c>
      <c r="EA1175">
        <v>6</v>
      </c>
      <c r="EB1175">
        <v>0</v>
      </c>
      <c r="EC1175">
        <v>5</v>
      </c>
      <c r="ED1175">
        <v>0</v>
      </c>
      <c r="EE1175">
        <v>6</v>
      </c>
      <c r="EF1175">
        <v>5</v>
      </c>
      <c r="EG1175">
        <v>5</v>
      </c>
      <c r="EH1175">
        <v>1.2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553</v>
      </c>
      <c r="C1176" s="3" t="s">
        <v>13</v>
      </c>
      <c r="D1176" s="3" t="s">
        <v>14</v>
      </c>
      <c r="E1176" s="3" t="s">
        <v>1389</v>
      </c>
      <c r="F1176" s="3" t="s">
        <v>1390</v>
      </c>
      <c r="G1176" s="3" t="s">
        <v>1391</v>
      </c>
      <c r="H1176" s="3" t="s">
        <v>1392</v>
      </c>
      <c r="I1176" s="3" t="s">
        <v>98</v>
      </c>
      <c r="J1176" s="3" t="s">
        <v>99</v>
      </c>
      <c r="K1176" s="3" t="s">
        <v>1374</v>
      </c>
      <c r="L1176" s="3" t="s">
        <v>1376</v>
      </c>
      <c r="M1176" s="3" t="s">
        <v>555</v>
      </c>
      <c r="N1176" s="3" t="s">
        <v>1363</v>
      </c>
      <c r="O1176">
        <v>1</v>
      </c>
      <c r="P1176" s="3" t="s">
        <v>3116</v>
      </c>
      <c r="Q1176" s="3" t="s">
        <v>3116</v>
      </c>
      <c r="R1176" s="3" t="s">
        <v>3116</v>
      </c>
      <c r="S1176" s="3" t="s">
        <v>1784</v>
      </c>
      <c r="T1176" s="3" t="s">
        <v>1785</v>
      </c>
      <c r="U1176" s="3" t="s">
        <v>665</v>
      </c>
      <c r="V1176" s="3" t="s">
        <v>794</v>
      </c>
      <c r="W1176" s="3" t="s">
        <v>795</v>
      </c>
      <c r="X1176" s="3" t="s">
        <v>795</v>
      </c>
      <c r="Y1176" s="3" t="s">
        <v>561</v>
      </c>
      <c r="Z1176" s="3" t="s">
        <v>599</v>
      </c>
      <c r="AA1176" s="3" t="s">
        <v>562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12</v>
      </c>
      <c r="CX1176">
        <v>0</v>
      </c>
      <c r="CY1176">
        <v>0</v>
      </c>
      <c r="CZ1176">
        <v>0</v>
      </c>
      <c r="DA1176">
        <v>12</v>
      </c>
      <c r="DB1176">
        <v>0</v>
      </c>
      <c r="DC1176">
        <v>0</v>
      </c>
      <c r="DD1176">
        <v>0</v>
      </c>
      <c r="DE1176">
        <v>9</v>
      </c>
      <c r="DF1176">
        <v>0</v>
      </c>
      <c r="DG1176">
        <v>0</v>
      </c>
      <c r="DH1176">
        <v>0</v>
      </c>
      <c r="DI1176">
        <v>9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2</v>
      </c>
      <c r="DU1176">
        <v>17</v>
      </c>
      <c r="DV1176">
        <v>0</v>
      </c>
      <c r="DW1176">
        <v>0</v>
      </c>
      <c r="DX1176">
        <v>0</v>
      </c>
      <c r="DY1176" s="4">
        <v>46019</v>
      </c>
      <c r="DZ1176" s="3" t="s">
        <v>4398</v>
      </c>
      <c r="EA1176">
        <v>2</v>
      </c>
      <c r="EB1176">
        <v>0</v>
      </c>
      <c r="EC1176">
        <v>21</v>
      </c>
      <c r="ED1176">
        <v>0</v>
      </c>
      <c r="EE1176">
        <v>2</v>
      </c>
      <c r="EF1176">
        <v>21</v>
      </c>
      <c r="EG1176">
        <v>10.5</v>
      </c>
      <c r="EH1176">
        <v>0.19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553</v>
      </c>
      <c r="C1177" s="3" t="s">
        <v>13</v>
      </c>
      <c r="D1177" s="3" t="s">
        <v>14</v>
      </c>
      <c r="E1177" s="3" t="s">
        <v>1425</v>
      </c>
      <c r="F1177" s="3" t="s">
        <v>1426</v>
      </c>
      <c r="G1177" s="3" t="s">
        <v>1427</v>
      </c>
      <c r="H1177" s="3" t="s">
        <v>1428</v>
      </c>
      <c r="I1177" s="3" t="s">
        <v>201</v>
      </c>
      <c r="J1177" s="3" t="s">
        <v>202</v>
      </c>
      <c r="K1177" s="3" t="s">
        <v>1374</v>
      </c>
      <c r="L1177" s="3" t="s">
        <v>1376</v>
      </c>
      <c r="M1177" s="3" t="s">
        <v>555</v>
      </c>
      <c r="N1177" s="3" t="s">
        <v>1363</v>
      </c>
      <c r="O1177">
        <v>3</v>
      </c>
      <c r="P1177" s="3" t="s">
        <v>3116</v>
      </c>
      <c r="Q1177" s="3" t="s">
        <v>3116</v>
      </c>
      <c r="R1177" s="3" t="s">
        <v>3116</v>
      </c>
      <c r="S1177" s="3" t="s">
        <v>739</v>
      </c>
      <c r="T1177" s="3" t="s">
        <v>2451</v>
      </c>
      <c r="U1177" s="3" t="s">
        <v>557</v>
      </c>
      <c r="V1177" s="3" t="s">
        <v>558</v>
      </c>
      <c r="W1177" s="3" t="s">
        <v>558</v>
      </c>
      <c r="X1177" s="3" t="s">
        <v>3670</v>
      </c>
      <c r="Y1177" s="3" t="s">
        <v>561</v>
      </c>
      <c r="Z1177" s="3" t="s">
        <v>599</v>
      </c>
      <c r="AA1177" s="3" t="s">
        <v>562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75</v>
      </c>
      <c r="DN1177">
        <v>0</v>
      </c>
      <c r="DO1177">
        <v>0</v>
      </c>
      <c r="DP1177">
        <v>0</v>
      </c>
      <c r="DQ1177">
        <v>75</v>
      </c>
      <c r="DR1177">
        <v>0</v>
      </c>
      <c r="DS1177">
        <v>0</v>
      </c>
      <c r="DT1177">
        <v>217</v>
      </c>
      <c r="DU1177">
        <v>0.02</v>
      </c>
      <c r="DV1177">
        <v>0</v>
      </c>
      <c r="DW1177">
        <v>0</v>
      </c>
      <c r="DX1177">
        <v>0</v>
      </c>
      <c r="DY1177" s="4">
        <v>46081</v>
      </c>
      <c r="DZ1177" s="3" t="s">
        <v>4398</v>
      </c>
      <c r="EA1177">
        <v>142</v>
      </c>
      <c r="EB1177">
        <v>0</v>
      </c>
      <c r="EC1177">
        <v>75</v>
      </c>
      <c r="ED1177">
        <v>0</v>
      </c>
      <c r="EE1177">
        <v>142</v>
      </c>
      <c r="EF1177">
        <v>75</v>
      </c>
      <c r="EG1177">
        <v>75</v>
      </c>
      <c r="EH1177">
        <v>1.8900000000000001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553</v>
      </c>
      <c r="C1178" s="3" t="s">
        <v>13</v>
      </c>
      <c r="D1178" s="3" t="s">
        <v>14</v>
      </c>
      <c r="E1178" s="3" t="s">
        <v>1408</v>
      </c>
      <c r="F1178" s="3" t="s">
        <v>1409</v>
      </c>
      <c r="G1178" s="3" t="s">
        <v>1410</v>
      </c>
      <c r="H1178" s="3" t="s">
        <v>1411</v>
      </c>
      <c r="I1178" s="3" t="s">
        <v>219</v>
      </c>
      <c r="J1178" s="3" t="s">
        <v>220</v>
      </c>
      <c r="K1178" s="3" t="s">
        <v>1374</v>
      </c>
      <c r="L1178" s="3" t="s">
        <v>1376</v>
      </c>
      <c r="M1178" s="3" t="s">
        <v>555</v>
      </c>
      <c r="N1178" s="3" t="s">
        <v>1363</v>
      </c>
      <c r="O1178">
        <v>1</v>
      </c>
      <c r="P1178" s="3" t="s">
        <v>3116</v>
      </c>
      <c r="Q1178" s="3" t="s">
        <v>3116</v>
      </c>
      <c r="R1178" s="3" t="s">
        <v>3116</v>
      </c>
      <c r="S1178" s="3" t="s">
        <v>1031</v>
      </c>
      <c r="T1178" s="3" t="s">
        <v>2276</v>
      </c>
      <c r="U1178" s="3" t="s">
        <v>665</v>
      </c>
      <c r="V1178" s="3" t="s">
        <v>794</v>
      </c>
      <c r="W1178" s="3" t="s">
        <v>795</v>
      </c>
      <c r="X1178" s="3" t="s">
        <v>795</v>
      </c>
      <c r="Y1178" s="3" t="s">
        <v>561</v>
      </c>
      <c r="Z1178" s="3" t="s">
        <v>3281</v>
      </c>
      <c r="AA1178" s="3" t="s">
        <v>562</v>
      </c>
      <c r="AB1178">
        <v>0</v>
      </c>
      <c r="AC1178">
        <v>0</v>
      </c>
      <c r="AD1178">
        <v>15</v>
      </c>
      <c r="AE1178">
        <v>0</v>
      </c>
      <c r="AF1178">
        <v>0</v>
      </c>
      <c r="AG1178">
        <v>15</v>
      </c>
      <c r="AH1178">
        <v>0</v>
      </c>
      <c r="AI1178">
        <v>0</v>
      </c>
      <c r="AJ1178">
        <v>0</v>
      </c>
      <c r="AK1178">
        <v>0</v>
      </c>
      <c r="AL1178">
        <v>14</v>
      </c>
      <c r="AM1178">
        <v>0</v>
      </c>
      <c r="AN1178">
        <v>0</v>
      </c>
      <c r="AO1178">
        <v>14</v>
      </c>
      <c r="AP1178">
        <v>0</v>
      </c>
      <c r="AQ1178">
        <v>0</v>
      </c>
      <c r="AR1178">
        <v>0</v>
      </c>
      <c r="AS1178">
        <v>0</v>
      </c>
      <c r="AT1178">
        <v>17</v>
      </c>
      <c r="AU1178">
        <v>0</v>
      </c>
      <c r="AV1178">
        <v>0</v>
      </c>
      <c r="AW1178">
        <v>17</v>
      </c>
      <c r="AX1178">
        <v>0</v>
      </c>
      <c r="AY1178">
        <v>0</v>
      </c>
      <c r="AZ1178">
        <v>0</v>
      </c>
      <c r="BA1178">
        <v>0</v>
      </c>
      <c r="BB1178">
        <v>13</v>
      </c>
      <c r="BC1178">
        <v>0</v>
      </c>
      <c r="BD1178">
        <v>0</v>
      </c>
      <c r="BE1178">
        <v>13</v>
      </c>
      <c r="BF1178">
        <v>0</v>
      </c>
      <c r="BG1178">
        <v>0</v>
      </c>
      <c r="BH1178">
        <v>0</v>
      </c>
      <c r="BI1178">
        <v>0</v>
      </c>
      <c r="BJ1178">
        <v>10</v>
      </c>
      <c r="BK1178">
        <v>0</v>
      </c>
      <c r="BL1178">
        <v>0</v>
      </c>
      <c r="BM1178">
        <v>10</v>
      </c>
      <c r="BN1178">
        <v>0</v>
      </c>
      <c r="BO1178">
        <v>0</v>
      </c>
      <c r="BP1178">
        <v>0</v>
      </c>
      <c r="BQ1178">
        <v>0</v>
      </c>
      <c r="BR1178">
        <v>16</v>
      </c>
      <c r="BS1178">
        <v>0</v>
      </c>
      <c r="BT1178">
        <v>0</v>
      </c>
      <c r="BU1178">
        <v>16</v>
      </c>
      <c r="BV1178">
        <v>0</v>
      </c>
      <c r="BW1178">
        <v>0</v>
      </c>
      <c r="BX1178">
        <v>0</v>
      </c>
      <c r="BY1178">
        <v>0</v>
      </c>
      <c r="BZ1178">
        <v>30</v>
      </c>
      <c r="CA1178">
        <v>0</v>
      </c>
      <c r="CB1178">
        <v>0</v>
      </c>
      <c r="CC1178">
        <v>30</v>
      </c>
      <c r="CD1178">
        <v>0</v>
      </c>
      <c r="CE1178">
        <v>0</v>
      </c>
      <c r="CF1178">
        <v>0</v>
      </c>
      <c r="CG1178">
        <v>0</v>
      </c>
      <c r="CH1178">
        <v>74</v>
      </c>
      <c r="CI1178">
        <v>0</v>
      </c>
      <c r="CJ1178">
        <v>0</v>
      </c>
      <c r="CK1178">
        <v>74</v>
      </c>
      <c r="CL1178">
        <v>0</v>
      </c>
      <c r="CM1178">
        <v>0</v>
      </c>
      <c r="CN1178">
        <v>0</v>
      </c>
      <c r="CO1178">
        <v>0</v>
      </c>
      <c r="CP1178">
        <v>19</v>
      </c>
      <c r="CQ1178">
        <v>0</v>
      </c>
      <c r="CR1178">
        <v>0</v>
      </c>
      <c r="CS1178">
        <v>19</v>
      </c>
      <c r="CT1178">
        <v>0</v>
      </c>
      <c r="CU1178">
        <v>0</v>
      </c>
      <c r="CV1178">
        <v>0</v>
      </c>
      <c r="CW1178">
        <v>0</v>
      </c>
      <c r="CX1178">
        <v>23</v>
      </c>
      <c r="CY1178">
        <v>0</v>
      </c>
      <c r="CZ1178">
        <v>0</v>
      </c>
      <c r="DA1178">
        <v>23</v>
      </c>
      <c r="DB1178">
        <v>0</v>
      </c>
      <c r="DC1178">
        <v>0</v>
      </c>
      <c r="DD1178">
        <v>0</v>
      </c>
      <c r="DE1178">
        <v>0</v>
      </c>
      <c r="DF1178">
        <v>12</v>
      </c>
      <c r="DG1178">
        <v>0</v>
      </c>
      <c r="DH1178">
        <v>0</v>
      </c>
      <c r="DI1178">
        <v>12</v>
      </c>
      <c r="DJ1178">
        <v>0</v>
      </c>
      <c r="DK1178">
        <v>0</v>
      </c>
      <c r="DL1178">
        <v>0</v>
      </c>
      <c r="DM1178">
        <v>0</v>
      </c>
      <c r="DN1178">
        <v>4</v>
      </c>
      <c r="DO1178">
        <v>0</v>
      </c>
      <c r="DP1178">
        <v>0</v>
      </c>
      <c r="DQ1178">
        <v>4</v>
      </c>
      <c r="DR1178">
        <v>0</v>
      </c>
      <c r="DS1178">
        <v>0</v>
      </c>
      <c r="DT1178">
        <v>8</v>
      </c>
      <c r="DU1178">
        <v>0.93</v>
      </c>
      <c r="DV1178">
        <v>0</v>
      </c>
      <c r="DW1178">
        <v>0</v>
      </c>
      <c r="DX1178">
        <v>0</v>
      </c>
      <c r="DY1178" s="4">
        <v>46323</v>
      </c>
      <c r="DZ1178" s="3" t="s">
        <v>4398</v>
      </c>
      <c r="EA1178">
        <v>4</v>
      </c>
      <c r="EB1178">
        <v>0</v>
      </c>
      <c r="EC1178">
        <v>247</v>
      </c>
      <c r="ED1178">
        <v>0</v>
      </c>
      <c r="EE1178">
        <v>4</v>
      </c>
      <c r="EF1178">
        <v>247</v>
      </c>
      <c r="EG1178">
        <v>20.583333</v>
      </c>
      <c r="EH1178">
        <v>0.19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553</v>
      </c>
      <c r="C1179" s="3" t="s">
        <v>13</v>
      </c>
      <c r="D1179" s="3" t="s">
        <v>14</v>
      </c>
      <c r="E1179" s="3" t="s">
        <v>1389</v>
      </c>
      <c r="F1179" s="3" t="s">
        <v>1390</v>
      </c>
      <c r="G1179" s="3" t="s">
        <v>1391</v>
      </c>
      <c r="H1179" s="3" t="s">
        <v>1392</v>
      </c>
      <c r="I1179" s="3" t="s">
        <v>456</v>
      </c>
      <c r="J1179" s="3" t="s">
        <v>457</v>
      </c>
      <c r="K1179" s="3" t="s">
        <v>1374</v>
      </c>
      <c r="L1179" s="3" t="s">
        <v>1376</v>
      </c>
      <c r="M1179" s="3" t="s">
        <v>555</v>
      </c>
      <c r="N1179" s="3" t="s">
        <v>1363</v>
      </c>
      <c r="O1179">
        <v>2</v>
      </c>
      <c r="P1179" s="3" t="s">
        <v>3116</v>
      </c>
      <c r="Q1179" s="3" t="s">
        <v>3116</v>
      </c>
      <c r="R1179" s="3" t="s">
        <v>3116</v>
      </c>
      <c r="S1179" s="3" t="s">
        <v>892</v>
      </c>
      <c r="T1179" s="3" t="s">
        <v>2134</v>
      </c>
      <c r="U1179" s="3" t="s">
        <v>572</v>
      </c>
      <c r="V1179" s="3" t="s">
        <v>558</v>
      </c>
      <c r="W1179" s="3" t="s">
        <v>3668</v>
      </c>
      <c r="X1179" s="3" t="s">
        <v>3669</v>
      </c>
      <c r="Y1179" s="3" t="s">
        <v>561</v>
      </c>
      <c r="Z1179" s="3" t="s">
        <v>3281</v>
      </c>
      <c r="AA1179" s="3" t="s">
        <v>562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23</v>
      </c>
      <c r="BS1179">
        <v>0</v>
      </c>
      <c r="BT1179">
        <v>0</v>
      </c>
      <c r="BU1179">
        <v>23</v>
      </c>
      <c r="BV1179">
        <v>0</v>
      </c>
      <c r="BW1179">
        <v>0</v>
      </c>
      <c r="BX1179">
        <v>0</v>
      </c>
      <c r="BY1179">
        <v>0</v>
      </c>
      <c r="BZ1179">
        <v>14</v>
      </c>
      <c r="CA1179">
        <v>0</v>
      </c>
      <c r="CB1179">
        <v>0</v>
      </c>
      <c r="CC1179">
        <v>14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6</v>
      </c>
      <c r="DU1179">
        <v>38.840000000000003</v>
      </c>
      <c r="DV1179">
        <v>0</v>
      </c>
      <c r="DW1179">
        <v>0</v>
      </c>
      <c r="DX1179">
        <v>0</v>
      </c>
      <c r="DY1179" s="4">
        <v>46157</v>
      </c>
      <c r="DZ1179" s="3" t="s">
        <v>4398</v>
      </c>
      <c r="EA1179">
        <v>6</v>
      </c>
      <c r="EB1179">
        <v>0</v>
      </c>
      <c r="EC1179">
        <v>37</v>
      </c>
      <c r="ED1179">
        <v>0</v>
      </c>
      <c r="EE1179">
        <v>6</v>
      </c>
      <c r="EF1179">
        <v>37</v>
      </c>
      <c r="EG1179">
        <v>18.5</v>
      </c>
      <c r="EH1179">
        <v>0.32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553</v>
      </c>
      <c r="C1180" s="3" t="s">
        <v>13</v>
      </c>
      <c r="D1180" s="3" t="s">
        <v>14</v>
      </c>
      <c r="E1180" s="3" t="s">
        <v>1425</v>
      </c>
      <c r="F1180" s="3" t="s">
        <v>1426</v>
      </c>
      <c r="G1180" s="3" t="s">
        <v>1427</v>
      </c>
      <c r="H1180" s="3" t="s">
        <v>1428</v>
      </c>
      <c r="I1180" s="3" t="s">
        <v>34</v>
      </c>
      <c r="J1180" s="3" t="s">
        <v>35</v>
      </c>
      <c r="K1180" s="3" t="s">
        <v>1361</v>
      </c>
      <c r="L1180" s="3" t="s">
        <v>1362</v>
      </c>
      <c r="M1180" s="3" t="s">
        <v>555</v>
      </c>
      <c r="N1180" s="3" t="s">
        <v>1363</v>
      </c>
      <c r="O1180">
        <v>1</v>
      </c>
      <c r="P1180" s="3" t="s">
        <v>3116</v>
      </c>
      <c r="Q1180" s="3" t="s">
        <v>3116</v>
      </c>
      <c r="R1180" s="3" t="s">
        <v>3116</v>
      </c>
      <c r="S1180" s="3" t="s">
        <v>892</v>
      </c>
      <c r="T1180" s="3" t="s">
        <v>2134</v>
      </c>
      <c r="U1180" s="3" t="s">
        <v>572</v>
      </c>
      <c r="V1180" s="3" t="s">
        <v>558</v>
      </c>
      <c r="W1180" s="3" t="s">
        <v>3668</v>
      </c>
      <c r="X1180" s="3" t="s">
        <v>3669</v>
      </c>
      <c r="Y1180" s="3" t="s">
        <v>561</v>
      </c>
      <c r="Z1180" s="3" t="s">
        <v>3281</v>
      </c>
      <c r="AA1180" s="3" t="s">
        <v>562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18</v>
      </c>
      <c r="AU1180">
        <v>0</v>
      </c>
      <c r="AV1180">
        <v>0</v>
      </c>
      <c r="AW1180">
        <v>18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85</v>
      </c>
      <c r="BS1180">
        <v>0</v>
      </c>
      <c r="BT1180">
        <v>0</v>
      </c>
      <c r="BU1180">
        <v>85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1</v>
      </c>
      <c r="CI1180">
        <v>0</v>
      </c>
      <c r="CJ1180">
        <v>0</v>
      </c>
      <c r="CK1180">
        <v>1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21</v>
      </c>
      <c r="DG1180">
        <v>0</v>
      </c>
      <c r="DH1180">
        <v>0</v>
      </c>
      <c r="DI1180">
        <v>21</v>
      </c>
      <c r="DJ1180">
        <v>0</v>
      </c>
      <c r="DK1180">
        <v>0</v>
      </c>
      <c r="DL1180">
        <v>0</v>
      </c>
      <c r="DM1180">
        <v>0</v>
      </c>
      <c r="DN1180">
        <v>3</v>
      </c>
      <c r="DO1180">
        <v>0</v>
      </c>
      <c r="DP1180">
        <v>0</v>
      </c>
      <c r="DQ1180">
        <v>3</v>
      </c>
      <c r="DR1180">
        <v>0</v>
      </c>
      <c r="DS1180">
        <v>0</v>
      </c>
      <c r="DT1180">
        <v>4</v>
      </c>
      <c r="DU1180">
        <v>54.307948000000003</v>
      </c>
      <c r="DV1180">
        <v>5</v>
      </c>
      <c r="DW1180">
        <v>0</v>
      </c>
      <c r="DX1180">
        <v>0</v>
      </c>
      <c r="DY1180" s="4">
        <v>46543</v>
      </c>
      <c r="DZ1180" s="3" t="s">
        <v>4398</v>
      </c>
      <c r="EA1180">
        <v>6</v>
      </c>
      <c r="EB1180">
        <v>0</v>
      </c>
      <c r="EC1180">
        <v>128</v>
      </c>
      <c r="ED1180">
        <v>0</v>
      </c>
      <c r="EE1180">
        <v>6</v>
      </c>
      <c r="EF1180">
        <v>128</v>
      </c>
      <c r="EG1180">
        <v>25.6</v>
      </c>
      <c r="EH1180">
        <v>0.23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553</v>
      </c>
      <c r="C1181" s="3" t="s">
        <v>13</v>
      </c>
      <c r="D1181" s="3" t="s">
        <v>14</v>
      </c>
      <c r="E1181" s="3" t="s">
        <v>1494</v>
      </c>
      <c r="F1181" s="3" t="s">
        <v>1495</v>
      </c>
      <c r="G1181" s="3" t="s">
        <v>1496</v>
      </c>
      <c r="H1181" s="3" t="s">
        <v>1497</v>
      </c>
      <c r="I1181" s="3" t="s">
        <v>88</v>
      </c>
      <c r="J1181" s="3" t="s">
        <v>89</v>
      </c>
      <c r="K1181" s="3" t="s">
        <v>1443</v>
      </c>
      <c r="L1181" s="3" t="s">
        <v>1498</v>
      </c>
      <c r="M1181" s="3" t="s">
        <v>555</v>
      </c>
      <c r="N1181" s="3" t="s">
        <v>1499</v>
      </c>
      <c r="O1181">
        <v>5</v>
      </c>
      <c r="P1181" s="3" t="s">
        <v>3116</v>
      </c>
      <c r="Q1181" s="3" t="s">
        <v>3116</v>
      </c>
      <c r="R1181" s="3" t="s">
        <v>3116</v>
      </c>
      <c r="S1181" s="3" t="s">
        <v>857</v>
      </c>
      <c r="T1181" s="3" t="s">
        <v>2098</v>
      </c>
      <c r="U1181" s="3" t="s">
        <v>572</v>
      </c>
      <c r="V1181" s="3" t="s">
        <v>558</v>
      </c>
      <c r="W1181" s="3" t="s">
        <v>558</v>
      </c>
      <c r="X1181" s="3" t="s">
        <v>3670</v>
      </c>
      <c r="Y1181" s="3" t="s">
        <v>588</v>
      </c>
      <c r="Z1181" s="3" t="s">
        <v>3281</v>
      </c>
      <c r="AA1181" s="3" t="s">
        <v>562</v>
      </c>
      <c r="AB1181">
        <v>0</v>
      </c>
      <c r="AC1181">
        <v>0</v>
      </c>
      <c r="AD1181">
        <v>359</v>
      </c>
      <c r="AE1181">
        <v>0</v>
      </c>
      <c r="AF1181">
        <v>0</v>
      </c>
      <c r="AG1181">
        <v>359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14</v>
      </c>
      <c r="BS1181">
        <v>0</v>
      </c>
      <c r="BT1181">
        <v>0</v>
      </c>
      <c r="BU1181">
        <v>14</v>
      </c>
      <c r="BV1181">
        <v>0</v>
      </c>
      <c r="BW1181">
        <v>0</v>
      </c>
      <c r="BX1181">
        <v>0</v>
      </c>
      <c r="BY1181">
        <v>0</v>
      </c>
      <c r="BZ1181">
        <v>35</v>
      </c>
      <c r="CA1181">
        <v>0</v>
      </c>
      <c r="CB1181">
        <v>0</v>
      </c>
      <c r="CC1181">
        <v>35</v>
      </c>
      <c r="CD1181">
        <v>0</v>
      </c>
      <c r="CE1181">
        <v>0</v>
      </c>
      <c r="CF1181">
        <v>0</v>
      </c>
      <c r="CG1181">
        <v>0</v>
      </c>
      <c r="CH1181">
        <v>25</v>
      </c>
      <c r="CI1181">
        <v>0</v>
      </c>
      <c r="CJ1181">
        <v>0</v>
      </c>
      <c r="CK1181">
        <v>25</v>
      </c>
      <c r="CL1181">
        <v>0</v>
      </c>
      <c r="CM1181">
        <v>0</v>
      </c>
      <c r="CN1181">
        <v>0</v>
      </c>
      <c r="CO1181">
        <v>0</v>
      </c>
      <c r="CP1181">
        <v>22</v>
      </c>
      <c r="CQ1181">
        <v>0</v>
      </c>
      <c r="CR1181">
        <v>0</v>
      </c>
      <c r="CS1181">
        <v>22</v>
      </c>
      <c r="CT1181">
        <v>0</v>
      </c>
      <c r="CU1181">
        <v>0</v>
      </c>
      <c r="CV1181">
        <v>0</v>
      </c>
      <c r="CW1181">
        <v>0</v>
      </c>
      <c r="CX1181">
        <v>29</v>
      </c>
      <c r="CY1181">
        <v>0</v>
      </c>
      <c r="CZ1181">
        <v>0</v>
      </c>
      <c r="DA1181">
        <v>29</v>
      </c>
      <c r="DB1181">
        <v>0</v>
      </c>
      <c r="DC1181">
        <v>0</v>
      </c>
      <c r="DD1181">
        <v>0</v>
      </c>
      <c r="DE1181">
        <v>0</v>
      </c>
      <c r="DF1181">
        <v>29</v>
      </c>
      <c r="DG1181">
        <v>0</v>
      </c>
      <c r="DH1181">
        <v>0</v>
      </c>
      <c r="DI1181">
        <v>29</v>
      </c>
      <c r="DJ1181">
        <v>0</v>
      </c>
      <c r="DK1181">
        <v>0</v>
      </c>
      <c r="DL1181">
        <v>0</v>
      </c>
      <c r="DM1181">
        <v>0</v>
      </c>
      <c r="DN1181">
        <v>28</v>
      </c>
      <c r="DO1181">
        <v>0</v>
      </c>
      <c r="DP1181">
        <v>0</v>
      </c>
      <c r="DQ1181">
        <v>28</v>
      </c>
      <c r="DR1181">
        <v>0</v>
      </c>
      <c r="DS1181">
        <v>0</v>
      </c>
      <c r="DT1181">
        <v>56</v>
      </c>
      <c r="DU1181">
        <v>0.01</v>
      </c>
      <c r="DV1181">
        <v>0</v>
      </c>
      <c r="DW1181">
        <v>0</v>
      </c>
      <c r="DX1181">
        <v>0</v>
      </c>
      <c r="DY1181" s="4">
        <v>46203</v>
      </c>
      <c r="DZ1181" s="3" t="s">
        <v>4398</v>
      </c>
      <c r="EA1181">
        <v>28</v>
      </c>
      <c r="EB1181">
        <v>0</v>
      </c>
      <c r="EC1181">
        <v>541</v>
      </c>
      <c r="ED1181">
        <v>0</v>
      </c>
      <c r="EE1181">
        <v>28</v>
      </c>
      <c r="EF1181">
        <v>541</v>
      </c>
      <c r="EG1181">
        <v>67.625</v>
      </c>
      <c r="EH1181">
        <v>0.41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553</v>
      </c>
      <c r="C1182" s="3" t="s">
        <v>13</v>
      </c>
      <c r="D1182" s="3" t="s">
        <v>14</v>
      </c>
      <c r="E1182" s="3" t="s">
        <v>1455</v>
      </c>
      <c r="F1182" s="3" t="s">
        <v>1456</v>
      </c>
      <c r="G1182" s="3" t="s">
        <v>1457</v>
      </c>
      <c r="H1182" s="3" t="s">
        <v>1458</v>
      </c>
      <c r="I1182" s="3" t="s">
        <v>42</v>
      </c>
      <c r="J1182" s="3" t="s">
        <v>43</v>
      </c>
      <c r="K1182" s="3" t="s">
        <v>1361</v>
      </c>
      <c r="L1182" s="3" t="s">
        <v>1384</v>
      </c>
      <c r="M1182" s="3" t="s">
        <v>555</v>
      </c>
      <c r="N1182" s="3" t="s">
        <v>1363</v>
      </c>
      <c r="O1182">
        <v>2</v>
      </c>
      <c r="P1182" s="3" t="s">
        <v>3116</v>
      </c>
      <c r="Q1182" s="3" t="s">
        <v>3116</v>
      </c>
      <c r="R1182" s="3" t="s">
        <v>3116</v>
      </c>
      <c r="S1182" s="3" t="s">
        <v>1115</v>
      </c>
      <c r="T1182" s="3" t="s">
        <v>2107</v>
      </c>
      <c r="U1182" s="3" t="s">
        <v>819</v>
      </c>
      <c r="V1182" s="3" t="s">
        <v>794</v>
      </c>
      <c r="W1182" s="3" t="s">
        <v>795</v>
      </c>
      <c r="X1182" s="3" t="s">
        <v>795</v>
      </c>
      <c r="Y1182" s="3" t="s">
        <v>561</v>
      </c>
      <c r="Z1182" s="3" t="s">
        <v>3280</v>
      </c>
      <c r="AA1182" s="3" t="s">
        <v>562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0</v>
      </c>
      <c r="AM1182">
        <v>0</v>
      </c>
      <c r="AN1182">
        <v>0</v>
      </c>
      <c r="AO1182">
        <v>0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2</v>
      </c>
      <c r="BZ1182">
        <v>0</v>
      </c>
      <c r="CA1182">
        <v>0</v>
      </c>
      <c r="CB1182">
        <v>0</v>
      </c>
      <c r="CC1182">
        <v>2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21</v>
      </c>
      <c r="DN1182">
        <v>0</v>
      </c>
      <c r="DO1182">
        <v>0</v>
      </c>
      <c r="DP1182">
        <v>0</v>
      </c>
      <c r="DQ1182">
        <v>21</v>
      </c>
      <c r="DR1182">
        <v>0</v>
      </c>
      <c r="DS1182">
        <v>0</v>
      </c>
      <c r="DT1182">
        <v>42</v>
      </c>
      <c r="DU1182">
        <v>1.875</v>
      </c>
      <c r="DV1182">
        <v>0</v>
      </c>
      <c r="DW1182">
        <v>0</v>
      </c>
      <c r="DX1182">
        <v>0</v>
      </c>
      <c r="DY1182" s="4">
        <v>46752</v>
      </c>
      <c r="DZ1182" s="3" t="s">
        <v>4398</v>
      </c>
      <c r="EA1182">
        <v>21</v>
      </c>
      <c r="EB1182">
        <v>0</v>
      </c>
      <c r="EC1182">
        <v>23</v>
      </c>
      <c r="ED1182">
        <v>0</v>
      </c>
      <c r="EE1182">
        <v>21</v>
      </c>
      <c r="EF1182">
        <v>23</v>
      </c>
      <c r="EG1182">
        <v>11.5</v>
      </c>
      <c r="EH1182">
        <v>1.83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553</v>
      </c>
      <c r="C1183" s="3" t="s">
        <v>13</v>
      </c>
      <c r="D1183" s="3" t="s">
        <v>14</v>
      </c>
      <c r="E1183" s="3" t="s">
        <v>1425</v>
      </c>
      <c r="F1183" s="3" t="s">
        <v>1426</v>
      </c>
      <c r="G1183" s="3" t="s">
        <v>1427</v>
      </c>
      <c r="H1183" s="3" t="s">
        <v>1428</v>
      </c>
      <c r="I1183" s="3" t="s">
        <v>28</v>
      </c>
      <c r="J1183" s="3" t="s">
        <v>29</v>
      </c>
      <c r="K1183" s="3" t="s">
        <v>1361</v>
      </c>
      <c r="L1183" s="3" t="s">
        <v>1362</v>
      </c>
      <c r="M1183" s="3" t="s">
        <v>555</v>
      </c>
      <c r="N1183" s="3" t="s">
        <v>1363</v>
      </c>
      <c r="O1183">
        <v>1</v>
      </c>
      <c r="P1183" s="3" t="s">
        <v>3116</v>
      </c>
      <c r="Q1183" s="3" t="s">
        <v>3116</v>
      </c>
      <c r="R1183" s="3" t="s">
        <v>3116</v>
      </c>
      <c r="S1183" s="3" t="s">
        <v>1125</v>
      </c>
      <c r="T1183" s="3" t="s">
        <v>2130</v>
      </c>
      <c r="U1183" s="3" t="s">
        <v>572</v>
      </c>
      <c r="V1183" s="3" t="s">
        <v>558</v>
      </c>
      <c r="W1183" s="3" t="s">
        <v>558</v>
      </c>
      <c r="X1183" s="3" t="s">
        <v>3670</v>
      </c>
      <c r="Y1183" s="3" t="s">
        <v>561</v>
      </c>
      <c r="Z1183" s="3" t="s">
        <v>3280</v>
      </c>
      <c r="AA1183" s="3" t="s">
        <v>562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18</v>
      </c>
      <c r="DE1183">
        <v>13</v>
      </c>
      <c r="DF1183">
        <v>0</v>
      </c>
      <c r="DG1183">
        <v>0</v>
      </c>
      <c r="DH1183">
        <v>0</v>
      </c>
      <c r="DI1183">
        <v>31</v>
      </c>
      <c r="DJ1183">
        <v>0</v>
      </c>
      <c r="DK1183">
        <v>0</v>
      </c>
      <c r="DL1183">
        <v>11</v>
      </c>
      <c r="DM1183">
        <v>21</v>
      </c>
      <c r="DN1183">
        <v>0</v>
      </c>
      <c r="DO1183">
        <v>0</v>
      </c>
      <c r="DP1183">
        <v>0</v>
      </c>
      <c r="DQ1183">
        <v>32</v>
      </c>
      <c r="DR1183">
        <v>0</v>
      </c>
      <c r="DS1183">
        <v>0</v>
      </c>
      <c r="DT1183">
        <v>69</v>
      </c>
      <c r="DU1183">
        <v>1.7875000000000001</v>
      </c>
      <c r="DV1183">
        <v>0</v>
      </c>
      <c r="DW1183">
        <v>0</v>
      </c>
      <c r="DX1183">
        <v>0</v>
      </c>
      <c r="DY1183" s="4">
        <v>46418</v>
      </c>
      <c r="DZ1183" s="3" t="s">
        <v>4398</v>
      </c>
      <c r="EA1183">
        <v>37</v>
      </c>
      <c r="EB1183">
        <v>0</v>
      </c>
      <c r="EC1183">
        <v>63</v>
      </c>
      <c r="ED1183">
        <v>0</v>
      </c>
      <c r="EE1183">
        <v>37</v>
      </c>
      <c r="EF1183">
        <v>63</v>
      </c>
      <c r="EG1183">
        <v>31.5</v>
      </c>
      <c r="EH1183">
        <v>1.17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553</v>
      </c>
      <c r="C1184" s="3" t="s">
        <v>13</v>
      </c>
      <c r="D1184" s="3" t="s">
        <v>14</v>
      </c>
      <c r="E1184" s="3" t="s">
        <v>1357</v>
      </c>
      <c r="F1184" s="3" t="s">
        <v>1358</v>
      </c>
      <c r="G1184" s="3" t="s">
        <v>1359</v>
      </c>
      <c r="H1184" s="3" t="s">
        <v>1360</v>
      </c>
      <c r="I1184" s="3" t="s">
        <v>108</v>
      </c>
      <c r="J1184" s="3" t="s">
        <v>107</v>
      </c>
      <c r="K1184" s="3" t="s">
        <v>1374</v>
      </c>
      <c r="L1184" s="3" t="s">
        <v>1375</v>
      </c>
      <c r="M1184" s="3" t="s">
        <v>555</v>
      </c>
      <c r="N1184" s="3" t="s">
        <v>1363</v>
      </c>
      <c r="O1184">
        <v>1</v>
      </c>
      <c r="P1184" s="3" t="s">
        <v>3116</v>
      </c>
      <c r="Q1184" s="3" t="s">
        <v>3116</v>
      </c>
      <c r="R1184" s="3" t="s">
        <v>3116</v>
      </c>
      <c r="S1184" s="3" t="s">
        <v>870</v>
      </c>
      <c r="T1184" s="3" t="s">
        <v>3521</v>
      </c>
      <c r="U1184" s="3" t="s">
        <v>665</v>
      </c>
      <c r="V1184" s="3" t="s">
        <v>794</v>
      </c>
      <c r="W1184" s="3" t="s">
        <v>795</v>
      </c>
      <c r="X1184" s="3" t="s">
        <v>795</v>
      </c>
      <c r="Y1184" s="3" t="s">
        <v>561</v>
      </c>
      <c r="Z1184" s="3" t="s">
        <v>3280</v>
      </c>
      <c r="AA1184" s="3" t="s">
        <v>562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2</v>
      </c>
      <c r="AL1184">
        <v>0</v>
      </c>
      <c r="AM1184">
        <v>0</v>
      </c>
      <c r="AN1184">
        <v>0</v>
      </c>
      <c r="AO1184">
        <v>2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1</v>
      </c>
      <c r="DN1184">
        <v>0</v>
      </c>
      <c r="DO1184">
        <v>0</v>
      </c>
      <c r="DP1184">
        <v>0</v>
      </c>
      <c r="DQ1184">
        <v>1</v>
      </c>
      <c r="DR1184">
        <v>0</v>
      </c>
      <c r="DS1184">
        <v>0</v>
      </c>
      <c r="DT1184">
        <v>4</v>
      </c>
      <c r="DU1184">
        <v>4</v>
      </c>
      <c r="DV1184">
        <v>0</v>
      </c>
      <c r="DW1184">
        <v>0</v>
      </c>
      <c r="DX1184">
        <v>0</v>
      </c>
      <c r="DY1184" s="4">
        <v>46669</v>
      </c>
      <c r="DZ1184" s="3" t="s">
        <v>4398</v>
      </c>
      <c r="EA1184">
        <v>2</v>
      </c>
      <c r="EB1184">
        <v>0</v>
      </c>
      <c r="EC1184">
        <v>3</v>
      </c>
      <c r="ED1184">
        <v>0</v>
      </c>
      <c r="EE1184">
        <v>2</v>
      </c>
      <c r="EF1184">
        <v>3</v>
      </c>
      <c r="EG1184">
        <v>1.5</v>
      </c>
      <c r="EH1184">
        <v>1.33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553</v>
      </c>
      <c r="C1185" s="3" t="s">
        <v>13</v>
      </c>
      <c r="D1185" s="3" t="s">
        <v>14</v>
      </c>
      <c r="E1185" s="3" t="s">
        <v>1389</v>
      </c>
      <c r="F1185" s="3" t="s">
        <v>1390</v>
      </c>
      <c r="G1185" s="3" t="s">
        <v>1391</v>
      </c>
      <c r="H1185" s="3" t="s">
        <v>1392</v>
      </c>
      <c r="I1185" s="3" t="s">
        <v>460</v>
      </c>
      <c r="J1185" s="3" t="s">
        <v>461</v>
      </c>
      <c r="K1185" s="3" t="s">
        <v>1374</v>
      </c>
      <c r="L1185" s="3" t="s">
        <v>1375</v>
      </c>
      <c r="M1185" s="3" t="s">
        <v>555</v>
      </c>
      <c r="N1185" s="3" t="s">
        <v>1363</v>
      </c>
      <c r="O1185">
        <v>3</v>
      </c>
      <c r="P1185" s="3" t="s">
        <v>3116</v>
      </c>
      <c r="Q1185" s="3" t="s">
        <v>3116</v>
      </c>
      <c r="R1185" s="3" t="s">
        <v>3116</v>
      </c>
      <c r="S1185" s="3" t="s">
        <v>1028</v>
      </c>
      <c r="T1185" s="3" t="s">
        <v>2416</v>
      </c>
      <c r="U1185" s="3" t="s">
        <v>665</v>
      </c>
      <c r="V1185" s="3" t="s">
        <v>794</v>
      </c>
      <c r="W1185" s="3" t="s">
        <v>795</v>
      </c>
      <c r="X1185" s="3" t="s">
        <v>795</v>
      </c>
      <c r="Y1185" s="3" t="s">
        <v>588</v>
      </c>
      <c r="Z1185" s="3" t="s">
        <v>599</v>
      </c>
      <c r="AA1185" s="3" t="s">
        <v>562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38</v>
      </c>
      <c r="BZ1185">
        <v>0</v>
      </c>
      <c r="CA1185">
        <v>0</v>
      </c>
      <c r="CB1185">
        <v>0</v>
      </c>
      <c r="CC1185">
        <v>38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0</v>
      </c>
      <c r="DN1185">
        <v>0</v>
      </c>
      <c r="DO1185">
        <v>0</v>
      </c>
      <c r="DP1185">
        <v>0</v>
      </c>
      <c r="DQ1185">
        <v>0</v>
      </c>
      <c r="DR1185">
        <v>0</v>
      </c>
      <c r="DS1185">
        <v>0</v>
      </c>
      <c r="DT1185">
        <v>12</v>
      </c>
      <c r="DU1185">
        <v>0.69</v>
      </c>
      <c r="DV1185">
        <v>0</v>
      </c>
      <c r="DW1185">
        <v>0</v>
      </c>
      <c r="DX1185">
        <v>0</v>
      </c>
      <c r="DY1185" s="4">
        <v>46234</v>
      </c>
      <c r="DZ1185" s="3" t="s">
        <v>4398</v>
      </c>
      <c r="EA1185">
        <v>12</v>
      </c>
      <c r="EB1185">
        <v>0</v>
      </c>
      <c r="EC1185">
        <v>38</v>
      </c>
      <c r="ED1185">
        <v>0</v>
      </c>
      <c r="EE1185">
        <v>12</v>
      </c>
      <c r="EF1185">
        <v>38</v>
      </c>
      <c r="EG1185">
        <v>38</v>
      </c>
      <c r="EH1185">
        <v>0.32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553</v>
      </c>
      <c r="C1186" s="3" t="s">
        <v>13</v>
      </c>
      <c r="D1186" s="3" t="s">
        <v>14</v>
      </c>
      <c r="E1186" s="3" t="s">
        <v>1455</v>
      </c>
      <c r="F1186" s="3" t="s">
        <v>1456</v>
      </c>
      <c r="G1186" s="3" t="s">
        <v>1457</v>
      </c>
      <c r="H1186" s="3" t="s">
        <v>1458</v>
      </c>
      <c r="I1186" s="3" t="s">
        <v>383</v>
      </c>
      <c r="J1186" s="3" t="s">
        <v>384</v>
      </c>
      <c r="K1186" s="3" t="s">
        <v>1374</v>
      </c>
      <c r="L1186" s="3" t="s">
        <v>1376</v>
      </c>
      <c r="M1186" s="3" t="s">
        <v>555</v>
      </c>
      <c r="N1186" s="3" t="s">
        <v>1363</v>
      </c>
      <c r="O1186">
        <v>2</v>
      </c>
      <c r="P1186" s="3" t="s">
        <v>3116</v>
      </c>
      <c r="Q1186" s="3" t="s">
        <v>3116</v>
      </c>
      <c r="R1186" s="3" t="s">
        <v>3116</v>
      </c>
      <c r="S1186" s="3" t="s">
        <v>967</v>
      </c>
      <c r="T1186" s="3" t="s">
        <v>2212</v>
      </c>
      <c r="U1186" s="3" t="s">
        <v>572</v>
      </c>
      <c r="V1186" s="3" t="s">
        <v>558</v>
      </c>
      <c r="W1186" s="3" t="s">
        <v>558</v>
      </c>
      <c r="X1186" s="3" t="s">
        <v>3670</v>
      </c>
      <c r="Y1186" s="3" t="s">
        <v>588</v>
      </c>
      <c r="Z1186" s="3" t="s">
        <v>3281</v>
      </c>
      <c r="AA1186" s="3" t="s">
        <v>562</v>
      </c>
      <c r="AB1186">
        <v>0</v>
      </c>
      <c r="AC1186">
        <v>0</v>
      </c>
      <c r="AD1186">
        <v>1</v>
      </c>
      <c r="AE1186">
        <v>0</v>
      </c>
      <c r="AF1186">
        <v>0</v>
      </c>
      <c r="AG1186">
        <v>1</v>
      </c>
      <c r="AH1186">
        <v>0</v>
      </c>
      <c r="AI1186">
        <v>0</v>
      </c>
      <c r="AJ1186">
        <v>0</v>
      </c>
      <c r="AK1186">
        <v>0</v>
      </c>
      <c r="AL1186">
        <v>1</v>
      </c>
      <c r="AM1186">
        <v>0</v>
      </c>
      <c r="AN1186">
        <v>0</v>
      </c>
      <c r="AO1186">
        <v>1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2</v>
      </c>
      <c r="BC1186">
        <v>0</v>
      </c>
      <c r="BD1186">
        <v>0</v>
      </c>
      <c r="BE1186">
        <v>2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1</v>
      </c>
      <c r="DG1186">
        <v>0</v>
      </c>
      <c r="DH1186">
        <v>0</v>
      </c>
      <c r="DI1186">
        <v>1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1</v>
      </c>
      <c r="DU1186">
        <v>1E-4</v>
      </c>
      <c r="DV1186">
        <v>0</v>
      </c>
      <c r="DW1186">
        <v>0</v>
      </c>
      <c r="DX1186">
        <v>0</v>
      </c>
      <c r="DY1186" s="4">
        <v>46568</v>
      </c>
      <c r="DZ1186" s="3" t="s">
        <v>4398</v>
      </c>
      <c r="EA1186">
        <v>1</v>
      </c>
      <c r="EB1186">
        <v>0</v>
      </c>
      <c r="EC1186">
        <v>5</v>
      </c>
      <c r="ED1186">
        <v>0</v>
      </c>
      <c r="EE1186">
        <v>1</v>
      </c>
      <c r="EF1186">
        <v>5</v>
      </c>
      <c r="EG1186">
        <v>1.25</v>
      </c>
      <c r="EH1186">
        <v>0.8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553</v>
      </c>
      <c r="C1187" s="3" t="s">
        <v>13</v>
      </c>
      <c r="D1187" s="3" t="s">
        <v>14</v>
      </c>
      <c r="E1187" s="3" t="s">
        <v>1425</v>
      </c>
      <c r="F1187" s="3" t="s">
        <v>1426</v>
      </c>
      <c r="G1187" s="3" t="s">
        <v>1427</v>
      </c>
      <c r="H1187" s="3" t="s">
        <v>1428</v>
      </c>
      <c r="I1187" s="3" t="s">
        <v>28</v>
      </c>
      <c r="J1187" s="3" t="s">
        <v>29</v>
      </c>
      <c r="K1187" s="3" t="s">
        <v>1361</v>
      </c>
      <c r="L1187" s="3" t="s">
        <v>1362</v>
      </c>
      <c r="M1187" s="3" t="s">
        <v>555</v>
      </c>
      <c r="N1187" s="3" t="s">
        <v>1363</v>
      </c>
      <c r="O1187">
        <v>1</v>
      </c>
      <c r="P1187" s="3" t="s">
        <v>3116</v>
      </c>
      <c r="Q1187" s="3" t="s">
        <v>3116</v>
      </c>
      <c r="R1187" s="3" t="s">
        <v>3116</v>
      </c>
      <c r="S1187" s="3" t="s">
        <v>890</v>
      </c>
      <c r="T1187" s="3" t="s">
        <v>2988</v>
      </c>
      <c r="U1187" s="3" t="s">
        <v>568</v>
      </c>
      <c r="V1187" s="3" t="s">
        <v>558</v>
      </c>
      <c r="W1187" s="3" t="s">
        <v>3668</v>
      </c>
      <c r="X1187" s="3" t="s">
        <v>3669</v>
      </c>
      <c r="Y1187" s="3" t="s">
        <v>561</v>
      </c>
      <c r="Z1187" s="3" t="s">
        <v>3281</v>
      </c>
      <c r="AA1187" s="3" t="s">
        <v>562</v>
      </c>
      <c r="AB1187">
        <v>0</v>
      </c>
      <c r="AC1187">
        <v>0</v>
      </c>
      <c r="AD1187">
        <v>36</v>
      </c>
      <c r="AE1187">
        <v>0</v>
      </c>
      <c r="AF1187">
        <v>0</v>
      </c>
      <c r="AG1187">
        <v>36</v>
      </c>
      <c r="AH1187">
        <v>0</v>
      </c>
      <c r="AI1187">
        <v>0</v>
      </c>
      <c r="AJ1187">
        <v>0</v>
      </c>
      <c r="AK1187">
        <v>0</v>
      </c>
      <c r="AL1187">
        <v>24</v>
      </c>
      <c r="AM1187">
        <v>0</v>
      </c>
      <c r="AN1187">
        <v>0</v>
      </c>
      <c r="AO1187">
        <v>24</v>
      </c>
      <c r="AP1187">
        <v>0</v>
      </c>
      <c r="AQ1187">
        <v>0</v>
      </c>
      <c r="AR1187">
        <v>0</v>
      </c>
      <c r="AS1187">
        <v>0</v>
      </c>
      <c r="AT1187">
        <v>28</v>
      </c>
      <c r="AU1187">
        <v>0</v>
      </c>
      <c r="AV1187">
        <v>0</v>
      </c>
      <c r="AW1187">
        <v>28</v>
      </c>
      <c r="AX1187">
        <v>0</v>
      </c>
      <c r="AY1187">
        <v>0</v>
      </c>
      <c r="AZ1187">
        <v>0</v>
      </c>
      <c r="BA1187">
        <v>0</v>
      </c>
      <c r="BB1187">
        <v>29</v>
      </c>
      <c r="BC1187">
        <v>0</v>
      </c>
      <c r="BD1187">
        <v>0</v>
      </c>
      <c r="BE1187">
        <v>29</v>
      </c>
      <c r="BF1187">
        <v>0</v>
      </c>
      <c r="BG1187">
        <v>0</v>
      </c>
      <c r="BH1187">
        <v>0</v>
      </c>
      <c r="BI1187">
        <v>0</v>
      </c>
      <c r="BJ1187">
        <v>25</v>
      </c>
      <c r="BK1187">
        <v>0</v>
      </c>
      <c r="BL1187">
        <v>0</v>
      </c>
      <c r="BM1187">
        <v>25</v>
      </c>
      <c r="BN1187">
        <v>0</v>
      </c>
      <c r="BO1187">
        <v>0</v>
      </c>
      <c r="BP1187">
        <v>0</v>
      </c>
      <c r="BQ1187">
        <v>0</v>
      </c>
      <c r="BR1187">
        <v>25</v>
      </c>
      <c r="BS1187">
        <v>0</v>
      </c>
      <c r="BT1187">
        <v>0</v>
      </c>
      <c r="BU1187">
        <v>25</v>
      </c>
      <c r="BV1187">
        <v>0</v>
      </c>
      <c r="BW1187">
        <v>0</v>
      </c>
      <c r="BX1187">
        <v>0</v>
      </c>
      <c r="BY1187">
        <v>0</v>
      </c>
      <c r="BZ1187">
        <v>22</v>
      </c>
      <c r="CA1187">
        <v>0</v>
      </c>
      <c r="CB1187">
        <v>0</v>
      </c>
      <c r="CC1187">
        <v>22</v>
      </c>
      <c r="CD1187">
        <v>0</v>
      </c>
      <c r="CE1187">
        <v>0</v>
      </c>
      <c r="CF1187">
        <v>0</v>
      </c>
      <c r="CG1187">
        <v>0</v>
      </c>
      <c r="CH1187">
        <v>19</v>
      </c>
      <c r="CI1187">
        <v>0</v>
      </c>
      <c r="CJ1187">
        <v>0</v>
      </c>
      <c r="CK1187">
        <v>19</v>
      </c>
      <c r="CL1187">
        <v>0</v>
      </c>
      <c r="CM1187">
        <v>0</v>
      </c>
      <c r="CN1187">
        <v>0</v>
      </c>
      <c r="CO1187">
        <v>0</v>
      </c>
      <c r="CP1187">
        <v>24</v>
      </c>
      <c r="CQ1187">
        <v>0</v>
      </c>
      <c r="CR1187">
        <v>0</v>
      </c>
      <c r="CS1187">
        <v>24</v>
      </c>
      <c r="CT1187">
        <v>0</v>
      </c>
      <c r="CU1187">
        <v>0</v>
      </c>
      <c r="CV1187">
        <v>0</v>
      </c>
      <c r="CW1187">
        <v>0</v>
      </c>
      <c r="CX1187">
        <v>28</v>
      </c>
      <c r="CY1187">
        <v>0</v>
      </c>
      <c r="CZ1187">
        <v>0</v>
      </c>
      <c r="DA1187">
        <v>28</v>
      </c>
      <c r="DB1187">
        <v>0</v>
      </c>
      <c r="DC1187">
        <v>0</v>
      </c>
      <c r="DD1187">
        <v>0</v>
      </c>
      <c r="DE1187">
        <v>0</v>
      </c>
      <c r="DF1187">
        <v>31</v>
      </c>
      <c r="DG1187">
        <v>0</v>
      </c>
      <c r="DH1187">
        <v>0</v>
      </c>
      <c r="DI1187">
        <v>31</v>
      </c>
      <c r="DJ1187">
        <v>0</v>
      </c>
      <c r="DK1187">
        <v>0</v>
      </c>
      <c r="DL1187">
        <v>0</v>
      </c>
      <c r="DM1187">
        <v>0</v>
      </c>
      <c r="DN1187">
        <v>33</v>
      </c>
      <c r="DO1187">
        <v>0</v>
      </c>
      <c r="DP1187">
        <v>0</v>
      </c>
      <c r="DQ1187">
        <v>33</v>
      </c>
      <c r="DR1187">
        <v>0</v>
      </c>
      <c r="DS1187">
        <v>0</v>
      </c>
      <c r="DT1187">
        <v>65</v>
      </c>
      <c r="DU1187">
        <v>32.296590000000002</v>
      </c>
      <c r="DV1187">
        <v>0</v>
      </c>
      <c r="DW1187">
        <v>0</v>
      </c>
      <c r="DX1187">
        <v>0</v>
      </c>
      <c r="DY1187" s="4">
        <v>46326</v>
      </c>
      <c r="DZ1187" s="3" t="s">
        <v>4398</v>
      </c>
      <c r="EA1187">
        <v>32</v>
      </c>
      <c r="EB1187">
        <v>0</v>
      </c>
      <c r="EC1187">
        <v>324</v>
      </c>
      <c r="ED1187">
        <v>0</v>
      </c>
      <c r="EE1187">
        <v>32</v>
      </c>
      <c r="EF1187">
        <v>324</v>
      </c>
      <c r="EG1187">
        <v>27</v>
      </c>
      <c r="EH1187">
        <v>1.19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553</v>
      </c>
      <c r="C1188" s="3" t="s">
        <v>13</v>
      </c>
      <c r="D1188" s="3" t="s">
        <v>14</v>
      </c>
      <c r="E1188" s="3" t="s">
        <v>1389</v>
      </c>
      <c r="F1188" s="3" t="s">
        <v>1390</v>
      </c>
      <c r="G1188" s="3" t="s">
        <v>1391</v>
      </c>
      <c r="H1188" s="3" t="s">
        <v>1392</v>
      </c>
      <c r="I1188" s="3" t="s">
        <v>1710</v>
      </c>
      <c r="J1188" s="3" t="s">
        <v>272</v>
      </c>
      <c r="K1188" s="3" t="s">
        <v>1374</v>
      </c>
      <c r="L1188" s="3" t="s">
        <v>1375</v>
      </c>
      <c r="M1188" s="3" t="s">
        <v>555</v>
      </c>
      <c r="N1188" s="3" t="s">
        <v>1363</v>
      </c>
      <c r="O1188">
        <v>4</v>
      </c>
      <c r="P1188" s="3" t="s">
        <v>3116</v>
      </c>
      <c r="Q1188" s="3" t="s">
        <v>3116</v>
      </c>
      <c r="R1188" s="3" t="s">
        <v>3116</v>
      </c>
      <c r="S1188" s="3" t="s">
        <v>848</v>
      </c>
      <c r="T1188" s="3" t="s">
        <v>2089</v>
      </c>
      <c r="U1188" s="3" t="s">
        <v>665</v>
      </c>
      <c r="V1188" s="3" t="s">
        <v>794</v>
      </c>
      <c r="W1188" s="3" t="s">
        <v>820</v>
      </c>
      <c r="X1188" s="3" t="s">
        <v>821</v>
      </c>
      <c r="Y1188" s="3" t="s">
        <v>561</v>
      </c>
      <c r="Z1188" s="3" t="s">
        <v>599</v>
      </c>
      <c r="AA1188" s="3" t="s">
        <v>562</v>
      </c>
      <c r="AB1188">
        <v>0</v>
      </c>
      <c r="AC1188">
        <v>1</v>
      </c>
      <c r="AD1188">
        <v>0</v>
      </c>
      <c r="AE1188">
        <v>0</v>
      </c>
      <c r="AF1188">
        <v>0</v>
      </c>
      <c r="AG1188">
        <v>1</v>
      </c>
      <c r="AH1188">
        <v>0</v>
      </c>
      <c r="AI1188">
        <v>0</v>
      </c>
      <c r="AJ1188">
        <v>0</v>
      </c>
      <c r="AK1188">
        <v>1</v>
      </c>
      <c r="AL1188">
        <v>0</v>
      </c>
      <c r="AM1188">
        <v>0</v>
      </c>
      <c r="AN1188">
        <v>0</v>
      </c>
      <c r="AO1188">
        <v>1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1</v>
      </c>
      <c r="DU1188">
        <v>4.5199999999999996</v>
      </c>
      <c r="DV1188">
        <v>0</v>
      </c>
      <c r="DW1188">
        <v>0</v>
      </c>
      <c r="DX1188">
        <v>0</v>
      </c>
      <c r="DY1188" s="4">
        <v>46660</v>
      </c>
      <c r="DZ1188" s="3" t="s">
        <v>4398</v>
      </c>
      <c r="EA1188">
        <v>1</v>
      </c>
      <c r="EB1188">
        <v>0</v>
      </c>
      <c r="EC1188">
        <v>2</v>
      </c>
      <c r="ED1188">
        <v>0</v>
      </c>
      <c r="EE1188">
        <v>1</v>
      </c>
      <c r="EF1188">
        <v>2</v>
      </c>
      <c r="EG1188">
        <v>1</v>
      </c>
      <c r="EH1188">
        <v>1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553</v>
      </c>
      <c r="C1189" s="3" t="s">
        <v>13</v>
      </c>
      <c r="D1189" s="3" t="s">
        <v>14</v>
      </c>
      <c r="E1189" s="3" t="s">
        <v>1425</v>
      </c>
      <c r="F1189" s="3" t="s">
        <v>1426</v>
      </c>
      <c r="G1189" s="3" t="s">
        <v>1427</v>
      </c>
      <c r="H1189" s="3" t="s">
        <v>1428</v>
      </c>
      <c r="I1189" s="3" t="s">
        <v>391</v>
      </c>
      <c r="J1189" s="3" t="s">
        <v>392</v>
      </c>
      <c r="K1189" s="3" t="s">
        <v>1374</v>
      </c>
      <c r="L1189" s="3" t="s">
        <v>1376</v>
      </c>
      <c r="M1189" s="3" t="s">
        <v>555</v>
      </c>
      <c r="N1189" s="3" t="s">
        <v>1363</v>
      </c>
      <c r="O1189">
        <v>1</v>
      </c>
      <c r="P1189" s="3" t="s">
        <v>3116</v>
      </c>
      <c r="Q1189" s="3" t="s">
        <v>3116</v>
      </c>
      <c r="R1189" s="3" t="s">
        <v>3116</v>
      </c>
      <c r="S1189" s="3" t="s">
        <v>652</v>
      </c>
      <c r="T1189" s="3" t="s">
        <v>1898</v>
      </c>
      <c r="U1189" s="3" t="s">
        <v>572</v>
      </c>
      <c r="V1189" s="3" t="s">
        <v>558</v>
      </c>
      <c r="W1189" s="3" t="s">
        <v>558</v>
      </c>
      <c r="X1189" s="3" t="s">
        <v>3670</v>
      </c>
      <c r="Y1189" s="3" t="s">
        <v>561</v>
      </c>
      <c r="Z1189" s="3" t="s">
        <v>3280</v>
      </c>
      <c r="AA1189" s="3" t="s">
        <v>562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0</v>
      </c>
      <c r="AM1189">
        <v>0</v>
      </c>
      <c r="AN1189">
        <v>0</v>
      </c>
      <c r="AO1189">
        <v>0</v>
      </c>
      <c r="AP1189">
        <v>0</v>
      </c>
      <c r="AQ1189">
        <v>0</v>
      </c>
      <c r="AR1189">
        <v>0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3</v>
      </c>
      <c r="CG1189">
        <v>0</v>
      </c>
      <c r="CH1189">
        <v>0</v>
      </c>
      <c r="CI1189">
        <v>0</v>
      </c>
      <c r="CJ1189">
        <v>0</v>
      </c>
      <c r="CK1189">
        <v>3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3</v>
      </c>
      <c r="CW1189">
        <v>0</v>
      </c>
      <c r="CX1189">
        <v>0</v>
      </c>
      <c r="CY1189">
        <v>0</v>
      </c>
      <c r="CZ1189">
        <v>0</v>
      </c>
      <c r="DA1189">
        <v>3</v>
      </c>
      <c r="DB1189">
        <v>0</v>
      </c>
      <c r="DC1189">
        <v>0</v>
      </c>
      <c r="DD1189">
        <v>5</v>
      </c>
      <c r="DE1189">
        <v>0</v>
      </c>
      <c r="DF1189">
        <v>0</v>
      </c>
      <c r="DG1189">
        <v>0</v>
      </c>
      <c r="DH1189">
        <v>0</v>
      </c>
      <c r="DI1189">
        <v>5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3</v>
      </c>
      <c r="DU1189">
        <v>0.45</v>
      </c>
      <c r="DV1189">
        <v>0</v>
      </c>
      <c r="DW1189">
        <v>0</v>
      </c>
      <c r="DX1189">
        <v>0</v>
      </c>
      <c r="DY1189" s="4">
        <v>46262</v>
      </c>
      <c r="DZ1189" s="3" t="s">
        <v>4398</v>
      </c>
      <c r="EA1189">
        <v>3</v>
      </c>
      <c r="EB1189">
        <v>0</v>
      </c>
      <c r="EC1189">
        <v>11</v>
      </c>
      <c r="ED1189">
        <v>0</v>
      </c>
      <c r="EE1189">
        <v>3</v>
      </c>
      <c r="EF1189">
        <v>11</v>
      </c>
      <c r="EG1189">
        <v>3.6666669999999999</v>
      </c>
      <c r="EH1189">
        <v>0.82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553</v>
      </c>
      <c r="C1190" s="3" t="s">
        <v>13</v>
      </c>
      <c r="D1190" s="3" t="s">
        <v>14</v>
      </c>
      <c r="E1190" s="3" t="s">
        <v>1389</v>
      </c>
      <c r="F1190" s="3" t="s">
        <v>1390</v>
      </c>
      <c r="G1190" s="3" t="s">
        <v>1391</v>
      </c>
      <c r="H1190" s="3" t="s">
        <v>1392</v>
      </c>
      <c r="I1190" s="3" t="s">
        <v>46</v>
      </c>
      <c r="J1190" s="3" t="s">
        <v>47</v>
      </c>
      <c r="K1190" s="3" t="s">
        <v>1361</v>
      </c>
      <c r="L1190" s="3" t="s">
        <v>1384</v>
      </c>
      <c r="M1190" s="3" t="s">
        <v>555</v>
      </c>
      <c r="N1190" s="3" t="s">
        <v>1363</v>
      </c>
      <c r="O1190">
        <v>1</v>
      </c>
      <c r="P1190" s="3" t="s">
        <v>3116</v>
      </c>
      <c r="Q1190" s="3" t="s">
        <v>3116</v>
      </c>
      <c r="R1190" s="3" t="s">
        <v>3116</v>
      </c>
      <c r="S1190" s="3" t="s">
        <v>914</v>
      </c>
      <c r="T1190" s="3" t="s">
        <v>2159</v>
      </c>
      <c r="U1190" s="3" t="s">
        <v>557</v>
      </c>
      <c r="V1190" s="3" t="s">
        <v>558</v>
      </c>
      <c r="W1190" s="3" t="s">
        <v>558</v>
      </c>
      <c r="X1190" s="3" t="s">
        <v>3670</v>
      </c>
      <c r="Y1190" s="3" t="s">
        <v>561</v>
      </c>
      <c r="Z1190" s="3" t="s">
        <v>3280</v>
      </c>
      <c r="AA1190" s="3" t="s">
        <v>562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480</v>
      </c>
      <c r="AL1190">
        <v>0</v>
      </c>
      <c r="AM1190">
        <v>0</v>
      </c>
      <c r="AN1190">
        <v>0</v>
      </c>
      <c r="AO1190">
        <v>480</v>
      </c>
      <c r="AP1190">
        <v>0</v>
      </c>
      <c r="AQ1190">
        <v>0</v>
      </c>
      <c r="AR1190">
        <v>0</v>
      </c>
      <c r="AS1190">
        <v>240</v>
      </c>
      <c r="AT1190">
        <v>0</v>
      </c>
      <c r="AU1190">
        <v>0</v>
      </c>
      <c r="AV1190">
        <v>0</v>
      </c>
      <c r="AW1190">
        <v>24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550</v>
      </c>
      <c r="BZ1190">
        <v>0</v>
      </c>
      <c r="CA1190">
        <v>0</v>
      </c>
      <c r="CB1190">
        <v>0</v>
      </c>
      <c r="CC1190">
        <v>550</v>
      </c>
      <c r="CD1190">
        <v>0</v>
      </c>
      <c r="CE1190">
        <v>0</v>
      </c>
      <c r="CF1190">
        <v>0</v>
      </c>
      <c r="CG1190">
        <v>280</v>
      </c>
      <c r="CH1190">
        <v>0</v>
      </c>
      <c r="CI1190">
        <v>0</v>
      </c>
      <c r="CJ1190">
        <v>0</v>
      </c>
      <c r="CK1190">
        <v>28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120</v>
      </c>
      <c r="DN1190">
        <v>0</v>
      </c>
      <c r="DO1190">
        <v>0</v>
      </c>
      <c r="DP1190">
        <v>0</v>
      </c>
      <c r="DQ1190">
        <v>120</v>
      </c>
      <c r="DR1190">
        <v>0</v>
      </c>
      <c r="DS1190">
        <v>0</v>
      </c>
      <c r="DT1190">
        <v>0</v>
      </c>
      <c r="DU1190">
        <v>0.05</v>
      </c>
      <c r="DV1190">
        <v>780</v>
      </c>
      <c r="DW1190">
        <v>0</v>
      </c>
      <c r="DX1190">
        <v>0</v>
      </c>
      <c r="DY1190" s="4">
        <v>46812</v>
      </c>
      <c r="DZ1190" s="3" t="s">
        <v>4398</v>
      </c>
      <c r="EA1190">
        <v>660</v>
      </c>
      <c r="EB1190">
        <v>0</v>
      </c>
      <c r="EC1190">
        <v>1670</v>
      </c>
      <c r="ED1190">
        <v>0</v>
      </c>
      <c r="EE1190">
        <v>660</v>
      </c>
      <c r="EF1190">
        <v>1670</v>
      </c>
      <c r="EG1190">
        <v>334</v>
      </c>
      <c r="EH1190">
        <v>1.98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553</v>
      </c>
      <c r="C1191" s="3" t="s">
        <v>13</v>
      </c>
      <c r="D1191" s="3" t="s">
        <v>14</v>
      </c>
      <c r="E1191" s="3" t="s">
        <v>1357</v>
      </c>
      <c r="F1191" s="3" t="s">
        <v>1358</v>
      </c>
      <c r="G1191" s="3" t="s">
        <v>1359</v>
      </c>
      <c r="H1191" s="3" t="s">
        <v>1360</v>
      </c>
      <c r="I1191" s="3" t="s">
        <v>20</v>
      </c>
      <c r="J1191" s="3" t="s">
        <v>21</v>
      </c>
      <c r="K1191" s="3" t="s">
        <v>1361</v>
      </c>
      <c r="L1191" s="3" t="s">
        <v>1362</v>
      </c>
      <c r="M1191" s="3" t="s">
        <v>555</v>
      </c>
      <c r="N1191" s="3" t="s">
        <v>1363</v>
      </c>
      <c r="O1191">
        <v>1</v>
      </c>
      <c r="P1191" s="3" t="s">
        <v>3116</v>
      </c>
      <c r="Q1191" s="3" t="s">
        <v>3116</v>
      </c>
      <c r="R1191" s="3" t="s">
        <v>3116</v>
      </c>
      <c r="S1191" s="3" t="s">
        <v>1077</v>
      </c>
      <c r="T1191" s="3" t="s">
        <v>2461</v>
      </c>
      <c r="U1191" s="3" t="s">
        <v>665</v>
      </c>
      <c r="V1191" s="3" t="s">
        <v>794</v>
      </c>
      <c r="W1191" s="3" t="s">
        <v>801</v>
      </c>
      <c r="X1191" s="3" t="s">
        <v>802</v>
      </c>
      <c r="Y1191" s="3" t="s">
        <v>561</v>
      </c>
      <c r="Z1191" s="3" t="s">
        <v>599</v>
      </c>
      <c r="AA1191" s="3" t="s">
        <v>562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1</v>
      </c>
      <c r="BZ1191">
        <v>0</v>
      </c>
      <c r="CA1191">
        <v>0</v>
      </c>
      <c r="CB1191">
        <v>0</v>
      </c>
      <c r="CC1191">
        <v>1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1</v>
      </c>
      <c r="CP1191">
        <v>0</v>
      </c>
      <c r="CQ1191">
        <v>0</v>
      </c>
      <c r="CR1191">
        <v>0</v>
      </c>
      <c r="CS1191">
        <v>1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1</v>
      </c>
      <c r="DU1191">
        <v>15</v>
      </c>
      <c r="DV1191">
        <v>0</v>
      </c>
      <c r="DW1191">
        <v>0</v>
      </c>
      <c r="DX1191">
        <v>0</v>
      </c>
      <c r="DY1191" s="4">
        <v>46752</v>
      </c>
      <c r="DZ1191" s="3" t="s">
        <v>4398</v>
      </c>
      <c r="EA1191">
        <v>1</v>
      </c>
      <c r="EB1191">
        <v>0</v>
      </c>
      <c r="EC1191">
        <v>2</v>
      </c>
      <c r="ED1191">
        <v>0</v>
      </c>
      <c r="EE1191">
        <v>1</v>
      </c>
      <c r="EF1191">
        <v>2</v>
      </c>
      <c r="EG1191">
        <v>1</v>
      </c>
      <c r="EH1191">
        <v>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553</v>
      </c>
      <c r="C1192" s="3" t="s">
        <v>13</v>
      </c>
      <c r="D1192" s="3" t="s">
        <v>14</v>
      </c>
      <c r="E1192" s="3" t="s">
        <v>1425</v>
      </c>
      <c r="F1192" s="3" t="s">
        <v>1426</v>
      </c>
      <c r="G1192" s="3" t="s">
        <v>1427</v>
      </c>
      <c r="H1192" s="3" t="s">
        <v>1428</v>
      </c>
      <c r="I1192" s="3" t="s">
        <v>28</v>
      </c>
      <c r="J1192" s="3" t="s">
        <v>29</v>
      </c>
      <c r="K1192" s="3" t="s">
        <v>1361</v>
      </c>
      <c r="L1192" s="3" t="s">
        <v>1362</v>
      </c>
      <c r="M1192" s="3" t="s">
        <v>555</v>
      </c>
      <c r="N1192" s="3" t="s">
        <v>1363</v>
      </c>
      <c r="O1192">
        <v>1</v>
      </c>
      <c r="P1192" s="3" t="s">
        <v>3116</v>
      </c>
      <c r="Q1192" s="3" t="s">
        <v>3116</v>
      </c>
      <c r="R1192" s="3" t="s">
        <v>3116</v>
      </c>
      <c r="S1192" s="3" t="s">
        <v>1155</v>
      </c>
      <c r="T1192" s="3" t="s">
        <v>2737</v>
      </c>
      <c r="U1192" s="3" t="s">
        <v>665</v>
      </c>
      <c r="V1192" s="3" t="s">
        <v>794</v>
      </c>
      <c r="W1192" s="3" t="s">
        <v>795</v>
      </c>
      <c r="X1192" s="3" t="s">
        <v>795</v>
      </c>
      <c r="Y1192" s="3" t="s">
        <v>588</v>
      </c>
      <c r="Z1192" s="3" t="s">
        <v>3280</v>
      </c>
      <c r="AA1192" s="3" t="s">
        <v>562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1</v>
      </c>
      <c r="CH1192">
        <v>0</v>
      </c>
      <c r="CI1192">
        <v>0</v>
      </c>
      <c r="CJ1192">
        <v>0</v>
      </c>
      <c r="CK1192">
        <v>1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1</v>
      </c>
      <c r="CX1192">
        <v>0</v>
      </c>
      <c r="CY1192">
        <v>0</v>
      </c>
      <c r="CZ1192">
        <v>0</v>
      </c>
      <c r="DA1192">
        <v>1</v>
      </c>
      <c r="DB1192">
        <v>0</v>
      </c>
      <c r="DC1192">
        <v>0</v>
      </c>
      <c r="DD1192">
        <v>0</v>
      </c>
      <c r="DE1192">
        <v>1</v>
      </c>
      <c r="DF1192">
        <v>0</v>
      </c>
      <c r="DG1192">
        <v>0</v>
      </c>
      <c r="DH1192">
        <v>0</v>
      </c>
      <c r="DI1192">
        <v>1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1</v>
      </c>
      <c r="DU1192">
        <v>21.25</v>
      </c>
      <c r="DV1192">
        <v>0</v>
      </c>
      <c r="DW1192">
        <v>0</v>
      </c>
      <c r="DX1192">
        <v>0</v>
      </c>
      <c r="DY1192" s="4">
        <v>46418</v>
      </c>
      <c r="DZ1192" s="3" t="s">
        <v>4398</v>
      </c>
      <c r="EA1192">
        <v>1</v>
      </c>
      <c r="EB1192">
        <v>0</v>
      </c>
      <c r="EC1192">
        <v>3</v>
      </c>
      <c r="ED1192">
        <v>0</v>
      </c>
      <c r="EE1192">
        <v>1</v>
      </c>
      <c r="EF1192">
        <v>3</v>
      </c>
      <c r="EG1192">
        <v>1</v>
      </c>
      <c r="EH1192">
        <v>1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553</v>
      </c>
      <c r="C1193" s="3" t="s">
        <v>13</v>
      </c>
      <c r="D1193" s="3" t="s">
        <v>14</v>
      </c>
      <c r="E1193" s="3" t="s">
        <v>1425</v>
      </c>
      <c r="F1193" s="3" t="s">
        <v>1426</v>
      </c>
      <c r="G1193" s="3" t="s">
        <v>1427</v>
      </c>
      <c r="H1193" s="3" t="s">
        <v>1428</v>
      </c>
      <c r="I1193" s="3" t="s">
        <v>1711</v>
      </c>
      <c r="J1193" s="3" t="s">
        <v>192</v>
      </c>
      <c r="K1193" s="3" t="s">
        <v>1374</v>
      </c>
      <c r="L1193" s="3" t="s">
        <v>1375</v>
      </c>
      <c r="M1193" s="3" t="s">
        <v>555</v>
      </c>
      <c r="N1193" s="3" t="s">
        <v>1363</v>
      </c>
      <c r="O1193">
        <v>1</v>
      </c>
      <c r="P1193" s="3" t="s">
        <v>3116</v>
      </c>
      <c r="Q1193" s="3" t="s">
        <v>3116</v>
      </c>
      <c r="R1193" s="3" t="s">
        <v>3116</v>
      </c>
      <c r="S1193" s="3" t="s">
        <v>886</v>
      </c>
      <c r="T1193" s="3" t="s">
        <v>2126</v>
      </c>
      <c r="U1193" s="3" t="s">
        <v>572</v>
      </c>
      <c r="V1193" s="3" t="s">
        <v>558</v>
      </c>
      <c r="W1193" s="3" t="s">
        <v>558</v>
      </c>
      <c r="X1193" s="3" t="s">
        <v>3670</v>
      </c>
      <c r="Y1193" s="3" t="s">
        <v>561</v>
      </c>
      <c r="Z1193" s="3" t="s">
        <v>3280</v>
      </c>
      <c r="AA1193" s="3" t="s">
        <v>562</v>
      </c>
      <c r="AB1193">
        <v>2</v>
      </c>
      <c r="AC1193">
        <v>0</v>
      </c>
      <c r="AD1193">
        <v>0</v>
      </c>
      <c r="AE1193">
        <v>0</v>
      </c>
      <c r="AF1193">
        <v>0</v>
      </c>
      <c r="AG1193">
        <v>2</v>
      </c>
      <c r="AH1193">
        <v>0</v>
      </c>
      <c r="AI1193">
        <v>0</v>
      </c>
      <c r="AJ1193">
        <v>0</v>
      </c>
      <c r="AK1193">
        <v>3</v>
      </c>
      <c r="AL1193">
        <v>0</v>
      </c>
      <c r="AM1193">
        <v>0</v>
      </c>
      <c r="AN1193">
        <v>0</v>
      </c>
      <c r="AO1193">
        <v>3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3</v>
      </c>
      <c r="DU1193">
        <v>0.9</v>
      </c>
      <c r="DV1193">
        <v>0</v>
      </c>
      <c r="DW1193">
        <v>0</v>
      </c>
      <c r="DX1193">
        <v>0</v>
      </c>
      <c r="DY1193" s="4">
        <v>46719</v>
      </c>
      <c r="DZ1193" s="3" t="s">
        <v>4398</v>
      </c>
      <c r="EA1193">
        <v>3</v>
      </c>
      <c r="EB1193">
        <v>0</v>
      </c>
      <c r="EC1193">
        <v>5</v>
      </c>
      <c r="ED1193">
        <v>0</v>
      </c>
      <c r="EE1193">
        <v>3</v>
      </c>
      <c r="EF1193">
        <v>5</v>
      </c>
      <c r="EG1193">
        <v>2.5</v>
      </c>
      <c r="EH1193">
        <v>1.2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553</v>
      </c>
      <c r="C1194" s="3" t="s">
        <v>13</v>
      </c>
      <c r="D1194" s="3" t="s">
        <v>14</v>
      </c>
      <c r="E1194" s="3" t="s">
        <v>1389</v>
      </c>
      <c r="F1194" s="3" t="s">
        <v>1390</v>
      </c>
      <c r="G1194" s="3" t="s">
        <v>1391</v>
      </c>
      <c r="H1194" s="3" t="s">
        <v>1392</v>
      </c>
      <c r="I1194" s="3" t="s">
        <v>361</v>
      </c>
      <c r="J1194" s="3" t="s">
        <v>362</v>
      </c>
      <c r="K1194" s="3" t="s">
        <v>1374</v>
      </c>
      <c r="L1194" s="3" t="s">
        <v>1375</v>
      </c>
      <c r="M1194" s="3" t="s">
        <v>555</v>
      </c>
      <c r="N1194" s="3" t="s">
        <v>1363</v>
      </c>
      <c r="O1194">
        <v>1</v>
      </c>
      <c r="P1194" s="3" t="s">
        <v>3116</v>
      </c>
      <c r="Q1194" s="3" t="s">
        <v>3116</v>
      </c>
      <c r="R1194" s="3" t="s">
        <v>3116</v>
      </c>
      <c r="S1194" s="3" t="s">
        <v>691</v>
      </c>
      <c r="T1194" s="3" t="s">
        <v>1935</v>
      </c>
      <c r="U1194" s="3" t="s">
        <v>572</v>
      </c>
      <c r="V1194" s="3" t="s">
        <v>558</v>
      </c>
      <c r="W1194" s="3" t="s">
        <v>558</v>
      </c>
      <c r="X1194" s="3" t="s">
        <v>3670</v>
      </c>
      <c r="Y1194" s="3" t="s">
        <v>561</v>
      </c>
      <c r="Z1194" s="3" t="s">
        <v>3280</v>
      </c>
      <c r="AA1194" s="3" t="s">
        <v>562</v>
      </c>
      <c r="AB1194">
        <v>3</v>
      </c>
      <c r="AC1194">
        <v>0</v>
      </c>
      <c r="AD1194">
        <v>0</v>
      </c>
      <c r="AE1194">
        <v>0</v>
      </c>
      <c r="AF1194">
        <v>0</v>
      </c>
      <c r="AG1194">
        <v>3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2</v>
      </c>
      <c r="DU1194">
        <v>3.82</v>
      </c>
      <c r="DV1194">
        <v>1</v>
      </c>
      <c r="DW1194">
        <v>0</v>
      </c>
      <c r="DX1194">
        <v>0</v>
      </c>
      <c r="DY1194" s="4">
        <v>46599</v>
      </c>
      <c r="DZ1194" s="3" t="s">
        <v>4398</v>
      </c>
      <c r="EA1194">
        <v>3</v>
      </c>
      <c r="EB1194">
        <v>0</v>
      </c>
      <c r="EC1194">
        <v>3</v>
      </c>
      <c r="ED1194">
        <v>0</v>
      </c>
      <c r="EE1194">
        <v>3</v>
      </c>
      <c r="EF1194">
        <v>3</v>
      </c>
      <c r="EG1194">
        <v>3</v>
      </c>
      <c r="EH1194">
        <v>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553</v>
      </c>
      <c r="C1195" s="3" t="s">
        <v>13</v>
      </c>
      <c r="D1195" s="3" t="s">
        <v>14</v>
      </c>
      <c r="E1195" s="3" t="s">
        <v>1408</v>
      </c>
      <c r="F1195" s="3" t="s">
        <v>1409</v>
      </c>
      <c r="G1195" s="3" t="s">
        <v>1410</v>
      </c>
      <c r="H1195" s="3" t="s">
        <v>1411</v>
      </c>
      <c r="I1195" s="3" t="s">
        <v>425</v>
      </c>
      <c r="J1195" s="3" t="s">
        <v>424</v>
      </c>
      <c r="K1195" s="3" t="s">
        <v>1374</v>
      </c>
      <c r="L1195" s="3" t="s">
        <v>1375</v>
      </c>
      <c r="M1195" s="3" t="s">
        <v>555</v>
      </c>
      <c r="N1195" s="3" t="s">
        <v>1363</v>
      </c>
      <c r="O1195">
        <v>3</v>
      </c>
      <c r="P1195" s="3" t="s">
        <v>3116</v>
      </c>
      <c r="Q1195" s="3" t="s">
        <v>3116</v>
      </c>
      <c r="R1195" s="3" t="s">
        <v>3116</v>
      </c>
      <c r="S1195" s="3" t="s">
        <v>1790</v>
      </c>
      <c r="T1195" s="3" t="s">
        <v>2391</v>
      </c>
      <c r="U1195" s="3" t="s">
        <v>557</v>
      </c>
      <c r="V1195" s="3" t="s">
        <v>558</v>
      </c>
      <c r="W1195" s="3" t="s">
        <v>558</v>
      </c>
      <c r="X1195" s="3" t="s">
        <v>3670</v>
      </c>
      <c r="Y1195" s="3" t="s">
        <v>588</v>
      </c>
      <c r="Z1195" s="3" t="s">
        <v>3281</v>
      </c>
      <c r="AA1195" s="3" t="s">
        <v>562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1</v>
      </c>
      <c r="CQ1195">
        <v>0</v>
      </c>
      <c r="CR1195">
        <v>0</v>
      </c>
      <c r="CS1195">
        <v>1</v>
      </c>
      <c r="CT1195">
        <v>0</v>
      </c>
      <c r="CU1195">
        <v>0</v>
      </c>
      <c r="CV1195">
        <v>0</v>
      </c>
      <c r="CW1195">
        <v>0</v>
      </c>
      <c r="CX1195">
        <v>1</v>
      </c>
      <c r="CY1195">
        <v>0</v>
      </c>
      <c r="CZ1195">
        <v>0</v>
      </c>
      <c r="DA1195">
        <v>1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1</v>
      </c>
      <c r="DU1195">
        <v>3.45</v>
      </c>
      <c r="DV1195">
        <v>0</v>
      </c>
      <c r="DW1195">
        <v>0</v>
      </c>
      <c r="DX1195">
        <v>0</v>
      </c>
      <c r="DY1195" s="4">
        <v>46234</v>
      </c>
      <c r="DZ1195" s="3" t="s">
        <v>4398</v>
      </c>
      <c r="EA1195">
        <v>1</v>
      </c>
      <c r="EB1195">
        <v>0</v>
      </c>
      <c r="EC1195">
        <v>2</v>
      </c>
      <c r="ED1195">
        <v>0</v>
      </c>
      <c r="EE1195">
        <v>1</v>
      </c>
      <c r="EF1195">
        <v>2</v>
      </c>
      <c r="EG1195">
        <v>1</v>
      </c>
      <c r="EH1195">
        <v>1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553</v>
      </c>
      <c r="C1196" s="3" t="s">
        <v>13</v>
      </c>
      <c r="D1196" s="3" t="s">
        <v>14</v>
      </c>
      <c r="E1196" s="3" t="s">
        <v>1389</v>
      </c>
      <c r="F1196" s="3" t="s">
        <v>1390</v>
      </c>
      <c r="G1196" s="3" t="s">
        <v>1391</v>
      </c>
      <c r="H1196" s="3" t="s">
        <v>1392</v>
      </c>
      <c r="I1196" s="3" t="s">
        <v>74</v>
      </c>
      <c r="J1196" s="3" t="s">
        <v>75</v>
      </c>
      <c r="K1196" s="3" t="s">
        <v>1361</v>
      </c>
      <c r="L1196" s="3" t="s">
        <v>1362</v>
      </c>
      <c r="M1196" s="3" t="s">
        <v>555</v>
      </c>
      <c r="N1196" s="3" t="s">
        <v>1363</v>
      </c>
      <c r="O1196">
        <v>1</v>
      </c>
      <c r="P1196" s="3" t="s">
        <v>3116</v>
      </c>
      <c r="Q1196" s="3" t="s">
        <v>3116</v>
      </c>
      <c r="R1196" s="3" t="s">
        <v>3116</v>
      </c>
      <c r="S1196" s="3" t="s">
        <v>848</v>
      </c>
      <c r="T1196" s="3" t="s">
        <v>2089</v>
      </c>
      <c r="U1196" s="3" t="s">
        <v>665</v>
      </c>
      <c r="V1196" s="3" t="s">
        <v>794</v>
      </c>
      <c r="W1196" s="3" t="s">
        <v>820</v>
      </c>
      <c r="X1196" s="3" t="s">
        <v>821</v>
      </c>
      <c r="Y1196" s="3" t="s">
        <v>561</v>
      </c>
      <c r="Z1196" s="3" t="s">
        <v>599</v>
      </c>
      <c r="AA1196" s="3" t="s">
        <v>562</v>
      </c>
      <c r="AB1196">
        <v>0</v>
      </c>
      <c r="AC1196">
        <v>1</v>
      </c>
      <c r="AD1196">
        <v>0</v>
      </c>
      <c r="AE1196">
        <v>0</v>
      </c>
      <c r="AF1196">
        <v>0</v>
      </c>
      <c r="AG1196">
        <v>1</v>
      </c>
      <c r="AH1196">
        <v>0</v>
      </c>
      <c r="AI1196">
        <v>0</v>
      </c>
      <c r="AJ1196">
        <v>0</v>
      </c>
      <c r="AK1196">
        <v>1</v>
      </c>
      <c r="AL1196">
        <v>0</v>
      </c>
      <c r="AM1196">
        <v>0</v>
      </c>
      <c r="AN1196">
        <v>0</v>
      </c>
      <c r="AO1196">
        <v>1</v>
      </c>
      <c r="AP1196">
        <v>0</v>
      </c>
      <c r="AQ1196">
        <v>0</v>
      </c>
      <c r="AR1196">
        <v>0</v>
      </c>
      <c r="AS1196">
        <v>4</v>
      </c>
      <c r="AT1196">
        <v>0</v>
      </c>
      <c r="AU1196">
        <v>0</v>
      </c>
      <c r="AV1196">
        <v>0</v>
      </c>
      <c r="AW1196">
        <v>4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2</v>
      </c>
      <c r="BJ1196">
        <v>0</v>
      </c>
      <c r="BK1196">
        <v>0</v>
      </c>
      <c r="BL1196">
        <v>0</v>
      </c>
      <c r="BM1196">
        <v>2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2</v>
      </c>
      <c r="BZ1196">
        <v>0</v>
      </c>
      <c r="CA1196">
        <v>0</v>
      </c>
      <c r="CB1196">
        <v>0</v>
      </c>
      <c r="CC1196">
        <v>2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2</v>
      </c>
      <c r="CP1196">
        <v>0</v>
      </c>
      <c r="CQ1196">
        <v>0</v>
      </c>
      <c r="CR1196">
        <v>0</v>
      </c>
      <c r="CS1196">
        <v>2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2</v>
      </c>
      <c r="DU1196">
        <v>5.55</v>
      </c>
      <c r="DV1196">
        <v>0</v>
      </c>
      <c r="DW1196">
        <v>0</v>
      </c>
      <c r="DX1196">
        <v>0</v>
      </c>
      <c r="DY1196" s="4">
        <v>46660</v>
      </c>
      <c r="DZ1196" s="3" t="s">
        <v>4398</v>
      </c>
      <c r="EA1196">
        <v>2</v>
      </c>
      <c r="EB1196">
        <v>0</v>
      </c>
      <c r="EC1196">
        <v>12</v>
      </c>
      <c r="ED1196">
        <v>0</v>
      </c>
      <c r="EE1196">
        <v>2</v>
      </c>
      <c r="EF1196">
        <v>12</v>
      </c>
      <c r="EG1196">
        <v>2</v>
      </c>
      <c r="EH1196">
        <v>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553</v>
      </c>
      <c r="C1197" s="3" t="s">
        <v>13</v>
      </c>
      <c r="D1197" s="3" t="s">
        <v>14</v>
      </c>
      <c r="E1197" s="3" t="s">
        <v>1425</v>
      </c>
      <c r="F1197" s="3" t="s">
        <v>1426</v>
      </c>
      <c r="G1197" s="3" t="s">
        <v>1427</v>
      </c>
      <c r="H1197" s="3" t="s">
        <v>1428</v>
      </c>
      <c r="I1197" s="3" t="s">
        <v>48</v>
      </c>
      <c r="J1197" s="3" t="s">
        <v>49</v>
      </c>
      <c r="K1197" s="3" t="s">
        <v>1361</v>
      </c>
      <c r="L1197" s="3" t="s">
        <v>1362</v>
      </c>
      <c r="M1197" s="3" t="s">
        <v>555</v>
      </c>
      <c r="N1197" s="3" t="s">
        <v>1363</v>
      </c>
      <c r="O1197">
        <v>1</v>
      </c>
      <c r="P1197" s="3" t="s">
        <v>3116</v>
      </c>
      <c r="Q1197" s="3" t="s">
        <v>3116</v>
      </c>
      <c r="R1197" s="3" t="s">
        <v>3116</v>
      </c>
      <c r="S1197" s="3" t="s">
        <v>1126</v>
      </c>
      <c r="T1197" s="3" t="s">
        <v>2523</v>
      </c>
      <c r="U1197" s="3" t="s">
        <v>665</v>
      </c>
      <c r="V1197" s="3" t="s">
        <v>794</v>
      </c>
      <c r="W1197" s="3" t="s">
        <v>795</v>
      </c>
      <c r="X1197" s="3" t="s">
        <v>795</v>
      </c>
      <c r="Y1197" s="3" t="s">
        <v>561</v>
      </c>
      <c r="Z1197" s="3" t="s">
        <v>599</v>
      </c>
      <c r="AA1197" s="3" t="s">
        <v>562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7</v>
      </c>
      <c r="DF1197">
        <v>0</v>
      </c>
      <c r="DG1197">
        <v>0</v>
      </c>
      <c r="DH1197">
        <v>0</v>
      </c>
      <c r="DI1197">
        <v>7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13</v>
      </c>
      <c r="DU1197">
        <v>2.7374999999999998</v>
      </c>
      <c r="DV1197">
        <v>0</v>
      </c>
      <c r="DW1197">
        <v>0</v>
      </c>
      <c r="DX1197">
        <v>0</v>
      </c>
      <c r="DY1197" s="4">
        <v>46996</v>
      </c>
      <c r="DZ1197" s="3" t="s">
        <v>4398</v>
      </c>
      <c r="EA1197">
        <v>13</v>
      </c>
      <c r="EB1197">
        <v>0</v>
      </c>
      <c r="EC1197">
        <v>7</v>
      </c>
      <c r="ED1197">
        <v>0</v>
      </c>
      <c r="EE1197">
        <v>13</v>
      </c>
      <c r="EF1197">
        <v>7</v>
      </c>
      <c r="EG1197">
        <v>7</v>
      </c>
      <c r="EH1197">
        <v>1.8599999999999999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553</v>
      </c>
      <c r="C1198" s="3" t="s">
        <v>13</v>
      </c>
      <c r="D1198" s="3" t="s">
        <v>14</v>
      </c>
      <c r="E1198" s="3" t="s">
        <v>1425</v>
      </c>
      <c r="F1198" s="3" t="s">
        <v>1426</v>
      </c>
      <c r="G1198" s="3" t="s">
        <v>1427</v>
      </c>
      <c r="H1198" s="3" t="s">
        <v>1428</v>
      </c>
      <c r="I1198" s="3" t="s">
        <v>2999</v>
      </c>
      <c r="J1198" s="3" t="s">
        <v>3000</v>
      </c>
      <c r="K1198" s="3" t="s">
        <v>1374</v>
      </c>
      <c r="L1198" s="3" t="s">
        <v>1375</v>
      </c>
      <c r="M1198" s="3" t="s">
        <v>555</v>
      </c>
      <c r="N1198" s="3" t="s">
        <v>1363</v>
      </c>
      <c r="O1198">
        <v>1</v>
      </c>
      <c r="P1198" s="3" t="s">
        <v>3116</v>
      </c>
      <c r="Q1198" s="3" t="s">
        <v>3116</v>
      </c>
      <c r="R1198" s="3" t="s">
        <v>3116</v>
      </c>
      <c r="S1198" s="3" t="s">
        <v>778</v>
      </c>
      <c r="T1198" s="3" t="s">
        <v>2033</v>
      </c>
      <c r="U1198" s="3" t="s">
        <v>572</v>
      </c>
      <c r="V1198" s="3" t="s">
        <v>558</v>
      </c>
      <c r="W1198" s="3" t="s">
        <v>3668</v>
      </c>
      <c r="X1198" s="3" t="s">
        <v>3669</v>
      </c>
      <c r="Y1198" s="3" t="s">
        <v>561</v>
      </c>
      <c r="Z1198" s="3" t="s">
        <v>3281</v>
      </c>
      <c r="AA1198" s="3" t="s">
        <v>562</v>
      </c>
      <c r="AB1198">
        <v>0</v>
      </c>
      <c r="AC1198">
        <v>0</v>
      </c>
      <c r="AD1198">
        <v>1</v>
      </c>
      <c r="AE1198">
        <v>0</v>
      </c>
      <c r="AF1198">
        <v>0</v>
      </c>
      <c r="AG1198">
        <v>1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1</v>
      </c>
      <c r="CA1198">
        <v>0</v>
      </c>
      <c r="CB1198">
        <v>0</v>
      </c>
      <c r="CC1198">
        <v>1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1</v>
      </c>
      <c r="DG1198">
        <v>0</v>
      </c>
      <c r="DH1198">
        <v>0</v>
      </c>
      <c r="DI1198">
        <v>1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</v>
      </c>
      <c r="DU1198">
        <v>67.14</v>
      </c>
      <c r="DV1198">
        <v>0</v>
      </c>
      <c r="DW1198">
        <v>0</v>
      </c>
      <c r="DX1198">
        <v>0</v>
      </c>
      <c r="DY1198" s="4">
        <v>46505</v>
      </c>
      <c r="DZ1198" s="3" t="s">
        <v>4398</v>
      </c>
      <c r="EA1198">
        <v>1</v>
      </c>
      <c r="EB1198">
        <v>0</v>
      </c>
      <c r="EC1198">
        <v>3</v>
      </c>
      <c r="ED1198">
        <v>0</v>
      </c>
      <c r="EE1198">
        <v>1</v>
      </c>
      <c r="EF1198">
        <v>3</v>
      </c>
      <c r="EG1198">
        <v>1</v>
      </c>
      <c r="EH1198">
        <v>1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553</v>
      </c>
      <c r="C1199" s="3" t="s">
        <v>13</v>
      </c>
      <c r="D1199" s="3" t="s">
        <v>14</v>
      </c>
      <c r="E1199" s="3" t="s">
        <v>1389</v>
      </c>
      <c r="F1199" s="3" t="s">
        <v>1390</v>
      </c>
      <c r="G1199" s="3" t="s">
        <v>1391</v>
      </c>
      <c r="H1199" s="3" t="s">
        <v>1392</v>
      </c>
      <c r="I1199" s="3" t="s">
        <v>456</v>
      </c>
      <c r="J1199" s="3" t="s">
        <v>457</v>
      </c>
      <c r="K1199" s="3" t="s">
        <v>1374</v>
      </c>
      <c r="L1199" s="3" t="s">
        <v>1376</v>
      </c>
      <c r="M1199" s="3" t="s">
        <v>555</v>
      </c>
      <c r="N1199" s="3" t="s">
        <v>1363</v>
      </c>
      <c r="O1199">
        <v>2</v>
      </c>
      <c r="P1199" s="3" t="s">
        <v>3116</v>
      </c>
      <c r="Q1199" s="3" t="s">
        <v>3116</v>
      </c>
      <c r="R1199" s="3" t="s">
        <v>3116</v>
      </c>
      <c r="S1199" s="3" t="s">
        <v>1031</v>
      </c>
      <c r="T1199" s="3" t="s">
        <v>2276</v>
      </c>
      <c r="U1199" s="3" t="s">
        <v>665</v>
      </c>
      <c r="V1199" s="3" t="s">
        <v>794</v>
      </c>
      <c r="W1199" s="3" t="s">
        <v>795</v>
      </c>
      <c r="X1199" s="3" t="s">
        <v>795</v>
      </c>
      <c r="Y1199" s="3" t="s">
        <v>561</v>
      </c>
      <c r="Z1199" s="3" t="s">
        <v>3281</v>
      </c>
      <c r="AA1199" s="3" t="s">
        <v>562</v>
      </c>
      <c r="AB1199">
        <v>0</v>
      </c>
      <c r="AC1199">
        <v>0</v>
      </c>
      <c r="AD1199">
        <v>253</v>
      </c>
      <c r="AE1199">
        <v>0</v>
      </c>
      <c r="AF1199">
        <v>0</v>
      </c>
      <c r="AG1199">
        <v>253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30</v>
      </c>
      <c r="CA1199">
        <v>0</v>
      </c>
      <c r="CB1199">
        <v>0</v>
      </c>
      <c r="CC1199">
        <v>3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20</v>
      </c>
      <c r="CY1199">
        <v>0</v>
      </c>
      <c r="CZ1199">
        <v>0</v>
      </c>
      <c r="DA1199">
        <v>2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50</v>
      </c>
      <c r="DU1199">
        <v>1.87</v>
      </c>
      <c r="DV1199">
        <v>0</v>
      </c>
      <c r="DW1199">
        <v>0</v>
      </c>
      <c r="DX1199">
        <v>0</v>
      </c>
      <c r="DY1199" s="4">
        <v>46446</v>
      </c>
      <c r="DZ1199" s="3" t="s">
        <v>4398</v>
      </c>
      <c r="EA1199">
        <v>50</v>
      </c>
      <c r="EB1199">
        <v>0</v>
      </c>
      <c r="EC1199">
        <v>303</v>
      </c>
      <c r="ED1199">
        <v>0</v>
      </c>
      <c r="EE1199">
        <v>50</v>
      </c>
      <c r="EF1199">
        <v>303</v>
      </c>
      <c r="EG1199">
        <v>101</v>
      </c>
      <c r="EH1199">
        <v>0.5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553</v>
      </c>
      <c r="C1200" s="3" t="s">
        <v>13</v>
      </c>
      <c r="D1200" s="3" t="s">
        <v>14</v>
      </c>
      <c r="E1200" s="3" t="s">
        <v>1357</v>
      </c>
      <c r="F1200" s="3" t="s">
        <v>1358</v>
      </c>
      <c r="G1200" s="3" t="s">
        <v>1359</v>
      </c>
      <c r="H1200" s="3" t="s">
        <v>1360</v>
      </c>
      <c r="I1200" s="3" t="s">
        <v>127</v>
      </c>
      <c r="J1200" s="3" t="s">
        <v>128</v>
      </c>
      <c r="K1200" s="3" t="s">
        <v>1374</v>
      </c>
      <c r="L1200" s="3" t="s">
        <v>1376</v>
      </c>
      <c r="M1200" s="3" t="s">
        <v>555</v>
      </c>
      <c r="N1200" s="3" t="s">
        <v>1363</v>
      </c>
      <c r="O1200">
        <v>2</v>
      </c>
      <c r="P1200" s="3" t="s">
        <v>3116</v>
      </c>
      <c r="Q1200" s="3" t="s">
        <v>3116</v>
      </c>
      <c r="R1200" s="3" t="s">
        <v>3116</v>
      </c>
      <c r="S1200" s="3" t="s">
        <v>1124</v>
      </c>
      <c r="T1200" s="3" t="s">
        <v>2520</v>
      </c>
      <c r="U1200" s="3" t="s">
        <v>611</v>
      </c>
      <c r="V1200" s="3" t="s">
        <v>558</v>
      </c>
      <c r="W1200" s="3" t="s">
        <v>3676</v>
      </c>
      <c r="X1200" s="3" t="s">
        <v>3677</v>
      </c>
      <c r="Y1200" s="3" t="s">
        <v>561</v>
      </c>
      <c r="Z1200" s="3" t="s">
        <v>3280</v>
      </c>
      <c r="AA1200" s="3" t="s">
        <v>562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1</v>
      </c>
      <c r="AL1200">
        <v>0</v>
      </c>
      <c r="AM1200">
        <v>0</v>
      </c>
      <c r="AN1200">
        <v>0</v>
      </c>
      <c r="AO1200">
        <v>1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1</v>
      </c>
      <c r="BB1200">
        <v>0</v>
      </c>
      <c r="BC1200">
        <v>0</v>
      </c>
      <c r="BD1200">
        <v>0</v>
      </c>
      <c r="BE1200">
        <v>1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1</v>
      </c>
      <c r="BR1200">
        <v>0</v>
      </c>
      <c r="BS1200">
        <v>0</v>
      </c>
      <c r="BT1200">
        <v>0</v>
      </c>
      <c r="BU1200">
        <v>1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2</v>
      </c>
      <c r="CH1200">
        <v>0</v>
      </c>
      <c r="CI1200">
        <v>0</v>
      </c>
      <c r="CJ1200">
        <v>0</v>
      </c>
      <c r="CK1200">
        <v>2</v>
      </c>
      <c r="CL1200">
        <v>0</v>
      </c>
      <c r="CM1200">
        <v>0</v>
      </c>
      <c r="CN1200">
        <v>0</v>
      </c>
      <c r="CO1200">
        <v>1</v>
      </c>
      <c r="CP1200">
        <v>0</v>
      </c>
      <c r="CQ1200">
        <v>0</v>
      </c>
      <c r="CR1200">
        <v>0</v>
      </c>
      <c r="CS1200">
        <v>1</v>
      </c>
      <c r="CT1200">
        <v>0</v>
      </c>
      <c r="CU1200">
        <v>0</v>
      </c>
      <c r="CV1200">
        <v>0</v>
      </c>
      <c r="CW1200">
        <v>1</v>
      </c>
      <c r="CX1200">
        <v>0</v>
      </c>
      <c r="CY1200">
        <v>0</v>
      </c>
      <c r="CZ1200">
        <v>0</v>
      </c>
      <c r="DA1200">
        <v>1</v>
      </c>
      <c r="DB1200">
        <v>0</v>
      </c>
      <c r="DC1200">
        <v>0</v>
      </c>
      <c r="DD1200">
        <v>0</v>
      </c>
      <c r="DE1200">
        <v>1</v>
      </c>
      <c r="DF1200">
        <v>0</v>
      </c>
      <c r="DG1200">
        <v>0</v>
      </c>
      <c r="DH1200">
        <v>0</v>
      </c>
      <c r="DI1200">
        <v>1</v>
      </c>
      <c r="DJ1200">
        <v>0</v>
      </c>
      <c r="DK1200">
        <v>0</v>
      </c>
      <c r="DL1200">
        <v>0</v>
      </c>
      <c r="DM1200">
        <v>1</v>
      </c>
      <c r="DN1200">
        <v>0</v>
      </c>
      <c r="DO1200">
        <v>0</v>
      </c>
      <c r="DP1200">
        <v>0</v>
      </c>
      <c r="DQ1200">
        <v>1</v>
      </c>
      <c r="DR1200">
        <v>0</v>
      </c>
      <c r="DS1200">
        <v>0</v>
      </c>
      <c r="DT1200">
        <v>2</v>
      </c>
      <c r="DU1200">
        <v>19.690000000000001</v>
      </c>
      <c r="DV1200">
        <v>1</v>
      </c>
      <c r="DW1200">
        <v>0</v>
      </c>
      <c r="DX1200">
        <v>0</v>
      </c>
      <c r="DY1200" s="4">
        <v>46965</v>
      </c>
      <c r="DZ1200" s="3" t="s">
        <v>4398</v>
      </c>
      <c r="EA1200">
        <v>2</v>
      </c>
      <c r="EB1200">
        <v>0</v>
      </c>
      <c r="EC1200">
        <v>9</v>
      </c>
      <c r="ED1200">
        <v>0</v>
      </c>
      <c r="EE1200">
        <v>2</v>
      </c>
      <c r="EF1200">
        <v>9</v>
      </c>
      <c r="EG1200">
        <v>1.125</v>
      </c>
      <c r="EH1200">
        <v>1.78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553</v>
      </c>
      <c r="C1201" s="3" t="s">
        <v>13</v>
      </c>
      <c r="D1201" s="3" t="s">
        <v>14</v>
      </c>
      <c r="E1201" s="3" t="s">
        <v>1425</v>
      </c>
      <c r="F1201" s="3" t="s">
        <v>1426</v>
      </c>
      <c r="G1201" s="3" t="s">
        <v>1427</v>
      </c>
      <c r="H1201" s="3" t="s">
        <v>1428</v>
      </c>
      <c r="I1201" s="3" t="s">
        <v>34</v>
      </c>
      <c r="J1201" s="3" t="s">
        <v>35</v>
      </c>
      <c r="K1201" s="3" t="s">
        <v>1361</v>
      </c>
      <c r="L1201" s="3" t="s">
        <v>1362</v>
      </c>
      <c r="M1201" s="3" t="s">
        <v>555</v>
      </c>
      <c r="N1201" s="3" t="s">
        <v>1363</v>
      </c>
      <c r="O1201">
        <v>1</v>
      </c>
      <c r="P1201" s="3" t="s">
        <v>3116</v>
      </c>
      <c r="Q1201" s="3" t="s">
        <v>3116</v>
      </c>
      <c r="R1201" s="3" t="s">
        <v>3116</v>
      </c>
      <c r="S1201" s="3" t="s">
        <v>1206</v>
      </c>
      <c r="T1201" s="3" t="s">
        <v>2397</v>
      </c>
      <c r="U1201" s="3" t="s">
        <v>833</v>
      </c>
      <c r="V1201" s="3" t="s">
        <v>794</v>
      </c>
      <c r="W1201" s="3" t="s">
        <v>801</v>
      </c>
      <c r="X1201" s="3" t="s">
        <v>802</v>
      </c>
      <c r="Y1201" s="3" t="s">
        <v>588</v>
      </c>
      <c r="Z1201" s="3" t="s">
        <v>3280</v>
      </c>
      <c r="AA1201" s="3" t="s">
        <v>562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1</v>
      </c>
      <c r="CP1201">
        <v>0</v>
      </c>
      <c r="CQ1201">
        <v>0</v>
      </c>
      <c r="CR1201">
        <v>0</v>
      </c>
      <c r="CS1201">
        <v>1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0</v>
      </c>
      <c r="DO1201">
        <v>0</v>
      </c>
      <c r="DP1201">
        <v>0</v>
      </c>
      <c r="DQ1201">
        <v>0</v>
      </c>
      <c r="DR1201">
        <v>0</v>
      </c>
      <c r="DS1201">
        <v>0</v>
      </c>
      <c r="DT1201">
        <v>1</v>
      </c>
      <c r="DU1201">
        <v>106.25</v>
      </c>
      <c r="DV1201">
        <v>0</v>
      </c>
      <c r="DW1201">
        <v>0</v>
      </c>
      <c r="DX1201">
        <v>0</v>
      </c>
      <c r="DY1201" s="4">
        <v>46599</v>
      </c>
      <c r="DZ1201" s="3" t="s">
        <v>4398</v>
      </c>
      <c r="EA1201">
        <v>1</v>
      </c>
      <c r="EB1201">
        <v>0</v>
      </c>
      <c r="EC1201">
        <v>1</v>
      </c>
      <c r="ED1201">
        <v>0</v>
      </c>
      <c r="EE1201">
        <v>1</v>
      </c>
      <c r="EF1201">
        <v>1</v>
      </c>
      <c r="EG1201">
        <v>1</v>
      </c>
      <c r="EH1201">
        <v>1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553</v>
      </c>
      <c r="C1202" s="3" t="s">
        <v>13</v>
      </c>
      <c r="D1202" s="3" t="s">
        <v>14</v>
      </c>
      <c r="E1202" s="3" t="s">
        <v>1389</v>
      </c>
      <c r="F1202" s="3" t="s">
        <v>1390</v>
      </c>
      <c r="G1202" s="3" t="s">
        <v>1391</v>
      </c>
      <c r="H1202" s="3" t="s">
        <v>1392</v>
      </c>
      <c r="I1202" s="3" t="s">
        <v>405</v>
      </c>
      <c r="J1202" s="3" t="s">
        <v>406</v>
      </c>
      <c r="K1202" s="3" t="s">
        <v>1374</v>
      </c>
      <c r="L1202" s="3" t="s">
        <v>1376</v>
      </c>
      <c r="M1202" s="3" t="s">
        <v>555</v>
      </c>
      <c r="N1202" s="3" t="s">
        <v>1363</v>
      </c>
      <c r="O1202">
        <v>1</v>
      </c>
      <c r="P1202" s="3" t="s">
        <v>3116</v>
      </c>
      <c r="Q1202" s="3" t="s">
        <v>3116</v>
      </c>
      <c r="R1202" s="3" t="s">
        <v>3116</v>
      </c>
      <c r="S1202" s="3" t="s">
        <v>1249</v>
      </c>
      <c r="T1202" s="3" t="s">
        <v>3582</v>
      </c>
      <c r="U1202" s="3" t="s">
        <v>572</v>
      </c>
      <c r="V1202" s="3" t="s">
        <v>558</v>
      </c>
      <c r="W1202" s="3" t="s">
        <v>3668</v>
      </c>
      <c r="X1202" s="3" t="s">
        <v>3669</v>
      </c>
      <c r="Y1202" s="3" t="s">
        <v>561</v>
      </c>
      <c r="Z1202" s="3" t="s">
        <v>3281</v>
      </c>
      <c r="AA1202" s="3" t="s">
        <v>562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1</v>
      </c>
      <c r="BS1202">
        <v>0</v>
      </c>
      <c r="BT1202">
        <v>0</v>
      </c>
      <c r="BU1202">
        <v>1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1</v>
      </c>
      <c r="DU1202">
        <v>102.62</v>
      </c>
      <c r="DV1202">
        <v>0</v>
      </c>
      <c r="DW1202">
        <v>0</v>
      </c>
      <c r="DX1202">
        <v>0</v>
      </c>
      <c r="DY1202" s="4">
        <v>46048</v>
      </c>
      <c r="DZ1202" s="3" t="s">
        <v>4398</v>
      </c>
      <c r="EA1202">
        <v>1</v>
      </c>
      <c r="EB1202">
        <v>0</v>
      </c>
      <c r="EC1202">
        <v>1</v>
      </c>
      <c r="ED1202">
        <v>0</v>
      </c>
      <c r="EE1202">
        <v>1</v>
      </c>
      <c r="EF1202">
        <v>1</v>
      </c>
      <c r="EG1202">
        <v>1</v>
      </c>
      <c r="EH1202">
        <v>1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553</v>
      </c>
      <c r="C1203" s="3" t="s">
        <v>13</v>
      </c>
      <c r="D1203" s="3" t="s">
        <v>14</v>
      </c>
      <c r="E1203" s="3" t="s">
        <v>1425</v>
      </c>
      <c r="F1203" s="3" t="s">
        <v>1426</v>
      </c>
      <c r="G1203" s="3" t="s">
        <v>1427</v>
      </c>
      <c r="H1203" s="3" t="s">
        <v>1428</v>
      </c>
      <c r="I1203" s="3" t="s">
        <v>409</v>
      </c>
      <c r="J1203" s="3" t="s">
        <v>410</v>
      </c>
      <c r="K1203" s="3" t="s">
        <v>1374</v>
      </c>
      <c r="L1203" s="3" t="s">
        <v>1376</v>
      </c>
      <c r="M1203" s="3" t="s">
        <v>555</v>
      </c>
      <c r="N1203" s="3" t="s">
        <v>1363</v>
      </c>
      <c r="O1203">
        <v>1</v>
      </c>
      <c r="P1203" s="3" t="s">
        <v>3116</v>
      </c>
      <c r="Q1203" s="3" t="s">
        <v>3116</v>
      </c>
      <c r="R1203" s="3" t="s">
        <v>3116</v>
      </c>
      <c r="S1203" s="3" t="s">
        <v>996</v>
      </c>
      <c r="T1203" s="3" t="s">
        <v>2242</v>
      </c>
      <c r="U1203" s="3" t="s">
        <v>665</v>
      </c>
      <c r="V1203" s="3" t="s">
        <v>794</v>
      </c>
      <c r="W1203" s="3" t="s">
        <v>801</v>
      </c>
      <c r="X1203" s="3" t="s">
        <v>802</v>
      </c>
      <c r="Y1203" s="3" t="s">
        <v>588</v>
      </c>
      <c r="Z1203" s="3" t="s">
        <v>599</v>
      </c>
      <c r="AA1203" s="3" t="s">
        <v>562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1</v>
      </c>
      <c r="CX1203">
        <v>0</v>
      </c>
      <c r="CY1203">
        <v>0</v>
      </c>
      <c r="CZ1203">
        <v>0</v>
      </c>
      <c r="DA1203">
        <v>1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1</v>
      </c>
      <c r="DN1203">
        <v>0</v>
      </c>
      <c r="DO1203">
        <v>0</v>
      </c>
      <c r="DP1203">
        <v>0</v>
      </c>
      <c r="DQ1203">
        <v>1</v>
      </c>
      <c r="DR1203">
        <v>0</v>
      </c>
      <c r="DS1203">
        <v>0</v>
      </c>
      <c r="DT1203">
        <v>2</v>
      </c>
      <c r="DU1203">
        <v>19.75</v>
      </c>
      <c r="DV1203">
        <v>0</v>
      </c>
      <c r="DW1203">
        <v>0</v>
      </c>
      <c r="DX1203">
        <v>0</v>
      </c>
      <c r="DY1203" s="4">
        <v>46019</v>
      </c>
      <c r="DZ1203" s="3" t="s">
        <v>4398</v>
      </c>
      <c r="EA1203">
        <v>1</v>
      </c>
      <c r="EB1203">
        <v>0</v>
      </c>
      <c r="EC1203">
        <v>2</v>
      </c>
      <c r="ED1203">
        <v>0</v>
      </c>
      <c r="EE1203">
        <v>1</v>
      </c>
      <c r="EF1203">
        <v>2</v>
      </c>
      <c r="EG1203">
        <v>1</v>
      </c>
      <c r="EH1203">
        <v>1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553</v>
      </c>
      <c r="C1204" s="3" t="s">
        <v>13</v>
      </c>
      <c r="D1204" s="3" t="s">
        <v>14</v>
      </c>
      <c r="E1204" s="3" t="s">
        <v>1425</v>
      </c>
      <c r="F1204" s="3" t="s">
        <v>1426</v>
      </c>
      <c r="G1204" s="3" t="s">
        <v>1427</v>
      </c>
      <c r="H1204" s="3" t="s">
        <v>1428</v>
      </c>
      <c r="I1204" s="3" t="s">
        <v>48</v>
      </c>
      <c r="J1204" s="3" t="s">
        <v>49</v>
      </c>
      <c r="K1204" s="3" t="s">
        <v>1361</v>
      </c>
      <c r="L1204" s="3" t="s">
        <v>1362</v>
      </c>
      <c r="M1204" s="3" t="s">
        <v>555</v>
      </c>
      <c r="N1204" s="3" t="s">
        <v>1363</v>
      </c>
      <c r="O1204">
        <v>1</v>
      </c>
      <c r="P1204" s="3" t="s">
        <v>3116</v>
      </c>
      <c r="Q1204" s="3" t="s">
        <v>3116</v>
      </c>
      <c r="R1204" s="3" t="s">
        <v>3116</v>
      </c>
      <c r="S1204" s="3" t="s">
        <v>1330</v>
      </c>
      <c r="T1204" s="3" t="s">
        <v>2704</v>
      </c>
      <c r="U1204" s="3" t="s">
        <v>833</v>
      </c>
      <c r="V1204" s="3" t="s">
        <v>794</v>
      </c>
      <c r="W1204" s="3" t="s">
        <v>801</v>
      </c>
      <c r="X1204" s="3" t="s">
        <v>802</v>
      </c>
      <c r="Y1204" s="3" t="s">
        <v>588</v>
      </c>
      <c r="Z1204" s="3" t="s">
        <v>599</v>
      </c>
      <c r="AA1204" s="3" t="s">
        <v>562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1</v>
      </c>
      <c r="AT1204">
        <v>0</v>
      </c>
      <c r="AU1204">
        <v>0</v>
      </c>
      <c r="AV1204">
        <v>0</v>
      </c>
      <c r="AW1204">
        <v>1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</v>
      </c>
      <c r="DU1204">
        <v>577.5</v>
      </c>
      <c r="DV1204">
        <v>0</v>
      </c>
      <c r="DW1204">
        <v>0</v>
      </c>
      <c r="DX1204">
        <v>0</v>
      </c>
      <c r="DY1204" s="4">
        <v>46234</v>
      </c>
      <c r="DZ1204" s="3" t="s">
        <v>4398</v>
      </c>
      <c r="EA1204">
        <v>1</v>
      </c>
      <c r="EB1204">
        <v>0</v>
      </c>
      <c r="EC1204">
        <v>1</v>
      </c>
      <c r="ED1204">
        <v>0</v>
      </c>
      <c r="EE1204">
        <v>1</v>
      </c>
      <c r="EF1204">
        <v>1</v>
      </c>
      <c r="EG1204">
        <v>1</v>
      </c>
      <c r="EH1204">
        <v>1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553</v>
      </c>
      <c r="C1205" s="3" t="s">
        <v>13</v>
      </c>
      <c r="D1205" s="3" t="s">
        <v>14</v>
      </c>
      <c r="E1205" s="3" t="s">
        <v>1455</v>
      </c>
      <c r="F1205" s="3" t="s">
        <v>1456</v>
      </c>
      <c r="G1205" s="3" t="s">
        <v>1457</v>
      </c>
      <c r="H1205" s="3" t="s">
        <v>1458</v>
      </c>
      <c r="I1205" s="3" t="s">
        <v>86</v>
      </c>
      <c r="J1205" s="3" t="s">
        <v>87</v>
      </c>
      <c r="K1205" s="3" t="s">
        <v>1361</v>
      </c>
      <c r="L1205" s="3" t="s">
        <v>1384</v>
      </c>
      <c r="M1205" s="3" t="s">
        <v>555</v>
      </c>
      <c r="N1205" s="3" t="s">
        <v>1363</v>
      </c>
      <c r="O1205">
        <v>5</v>
      </c>
      <c r="P1205" s="3" t="s">
        <v>3116</v>
      </c>
      <c r="Q1205" s="3" t="s">
        <v>3116</v>
      </c>
      <c r="R1205" s="3" t="s">
        <v>3116</v>
      </c>
      <c r="S1205" s="3" t="s">
        <v>1117</v>
      </c>
      <c r="T1205" s="3" t="s">
        <v>2512</v>
      </c>
      <c r="U1205" s="3" t="s">
        <v>665</v>
      </c>
      <c r="V1205" s="3" t="s">
        <v>794</v>
      </c>
      <c r="W1205" s="3" t="s">
        <v>795</v>
      </c>
      <c r="X1205" s="3" t="s">
        <v>795</v>
      </c>
      <c r="Y1205" s="3" t="s">
        <v>561</v>
      </c>
      <c r="Z1205" s="3" t="s">
        <v>3280</v>
      </c>
      <c r="AA1205" s="3" t="s">
        <v>562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7</v>
      </c>
      <c r="BJ1205">
        <v>0</v>
      </c>
      <c r="BK1205">
        <v>0</v>
      </c>
      <c r="BL1205">
        <v>0</v>
      </c>
      <c r="BM1205">
        <v>7</v>
      </c>
      <c r="BN1205">
        <v>0</v>
      </c>
      <c r="BO1205">
        <v>0</v>
      </c>
      <c r="BP1205">
        <v>0</v>
      </c>
      <c r="BQ1205">
        <v>6</v>
      </c>
      <c r="BR1205">
        <v>0</v>
      </c>
      <c r="BS1205">
        <v>0</v>
      </c>
      <c r="BT1205">
        <v>0</v>
      </c>
      <c r="BU1205">
        <v>6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17</v>
      </c>
      <c r="CX1205">
        <v>0</v>
      </c>
      <c r="CY1205">
        <v>0</v>
      </c>
      <c r="CZ1205">
        <v>0</v>
      </c>
      <c r="DA1205">
        <v>17</v>
      </c>
      <c r="DB1205">
        <v>0</v>
      </c>
      <c r="DC1205">
        <v>0</v>
      </c>
      <c r="DD1205">
        <v>0</v>
      </c>
      <c r="DE1205">
        <v>2</v>
      </c>
      <c r="DF1205">
        <v>0</v>
      </c>
      <c r="DG1205">
        <v>0</v>
      </c>
      <c r="DH1205">
        <v>0</v>
      </c>
      <c r="DI1205">
        <v>2</v>
      </c>
      <c r="DJ1205">
        <v>0</v>
      </c>
      <c r="DK1205">
        <v>0</v>
      </c>
      <c r="DL1205">
        <v>0</v>
      </c>
      <c r="DM1205">
        <v>1</v>
      </c>
      <c r="DN1205">
        <v>0</v>
      </c>
      <c r="DO1205">
        <v>0</v>
      </c>
      <c r="DP1205">
        <v>0</v>
      </c>
      <c r="DQ1205">
        <v>1</v>
      </c>
      <c r="DR1205">
        <v>0</v>
      </c>
      <c r="DS1205">
        <v>0</v>
      </c>
      <c r="DT1205">
        <v>8</v>
      </c>
      <c r="DU1205">
        <v>0.21249999999999999</v>
      </c>
      <c r="DV1205">
        <v>0</v>
      </c>
      <c r="DW1205">
        <v>0</v>
      </c>
      <c r="DX1205">
        <v>0</v>
      </c>
      <c r="DY1205" s="4">
        <v>46813</v>
      </c>
      <c r="DZ1205" s="3" t="s">
        <v>4398</v>
      </c>
      <c r="EA1205">
        <v>7</v>
      </c>
      <c r="EB1205">
        <v>0</v>
      </c>
      <c r="EC1205">
        <v>33</v>
      </c>
      <c r="ED1205">
        <v>0</v>
      </c>
      <c r="EE1205">
        <v>7</v>
      </c>
      <c r="EF1205">
        <v>33</v>
      </c>
      <c r="EG1205">
        <v>6.6</v>
      </c>
      <c r="EH1205">
        <v>1.06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553</v>
      </c>
      <c r="C1206" s="3" t="s">
        <v>13</v>
      </c>
      <c r="D1206" s="3" t="s">
        <v>14</v>
      </c>
      <c r="E1206" s="3" t="s">
        <v>1425</v>
      </c>
      <c r="F1206" s="3" t="s">
        <v>1426</v>
      </c>
      <c r="G1206" s="3" t="s">
        <v>1427</v>
      </c>
      <c r="H1206" s="3" t="s">
        <v>1428</v>
      </c>
      <c r="I1206" s="3" t="s">
        <v>221</v>
      </c>
      <c r="J1206" s="3" t="s">
        <v>222</v>
      </c>
      <c r="K1206" s="3" t="s">
        <v>1374</v>
      </c>
      <c r="L1206" s="3" t="s">
        <v>1375</v>
      </c>
      <c r="M1206" s="3" t="s">
        <v>555</v>
      </c>
      <c r="N1206" s="3" t="s">
        <v>1363</v>
      </c>
      <c r="O1206">
        <v>1</v>
      </c>
      <c r="P1206" s="3" t="s">
        <v>3116</v>
      </c>
      <c r="Q1206" s="3" t="s">
        <v>3116</v>
      </c>
      <c r="R1206" s="3" t="s">
        <v>3116</v>
      </c>
      <c r="S1206" s="3" t="s">
        <v>839</v>
      </c>
      <c r="T1206" s="3" t="s">
        <v>2077</v>
      </c>
      <c r="U1206" s="3" t="s">
        <v>665</v>
      </c>
      <c r="V1206" s="3" t="s">
        <v>794</v>
      </c>
      <c r="W1206" s="3" t="s">
        <v>795</v>
      </c>
      <c r="X1206" s="3" t="s">
        <v>795</v>
      </c>
      <c r="Y1206" s="3" t="s">
        <v>561</v>
      </c>
      <c r="Z1206" s="3" t="s">
        <v>3280</v>
      </c>
      <c r="AA1206" s="3" t="s">
        <v>562</v>
      </c>
      <c r="AB1206">
        <v>0</v>
      </c>
      <c r="AC1206">
        <v>3</v>
      </c>
      <c r="AD1206">
        <v>0</v>
      </c>
      <c r="AE1206">
        <v>0</v>
      </c>
      <c r="AF1206">
        <v>0</v>
      </c>
      <c r="AG1206">
        <v>3</v>
      </c>
      <c r="AH1206">
        <v>0</v>
      </c>
      <c r="AI1206">
        <v>0</v>
      </c>
      <c r="AJ1206">
        <v>1</v>
      </c>
      <c r="AK1206">
        <v>2</v>
      </c>
      <c r="AL1206">
        <v>0</v>
      </c>
      <c r="AM1206">
        <v>0</v>
      </c>
      <c r="AN1206">
        <v>0</v>
      </c>
      <c r="AO1206">
        <v>3</v>
      </c>
      <c r="AP1206">
        <v>0</v>
      </c>
      <c r="AQ1206">
        <v>0</v>
      </c>
      <c r="AR1206">
        <v>0</v>
      </c>
      <c r="AS1206">
        <v>1</v>
      </c>
      <c r="AT1206">
        <v>0</v>
      </c>
      <c r="AU1206">
        <v>0</v>
      </c>
      <c r="AV1206">
        <v>0</v>
      </c>
      <c r="AW1206">
        <v>1</v>
      </c>
      <c r="AX1206">
        <v>0</v>
      </c>
      <c r="AY1206">
        <v>0</v>
      </c>
      <c r="AZ1206">
        <v>0</v>
      </c>
      <c r="BA1206">
        <v>1</v>
      </c>
      <c r="BB1206">
        <v>0</v>
      </c>
      <c r="BC1206">
        <v>0</v>
      </c>
      <c r="BD1206">
        <v>0</v>
      </c>
      <c r="BE1206">
        <v>1</v>
      </c>
      <c r="BF1206">
        <v>0</v>
      </c>
      <c r="BG1206">
        <v>0</v>
      </c>
      <c r="BH1206">
        <v>0</v>
      </c>
      <c r="BI1206">
        <v>1</v>
      </c>
      <c r="BJ1206">
        <v>0</v>
      </c>
      <c r="BK1206">
        <v>0</v>
      </c>
      <c r="BL1206">
        <v>0</v>
      </c>
      <c r="BM1206">
        <v>1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2</v>
      </c>
      <c r="CX1206">
        <v>0</v>
      </c>
      <c r="CY1206">
        <v>0</v>
      </c>
      <c r="CZ1206">
        <v>0</v>
      </c>
      <c r="DA1206">
        <v>2</v>
      </c>
      <c r="DB1206">
        <v>0</v>
      </c>
      <c r="DC1206">
        <v>0</v>
      </c>
      <c r="DD1206">
        <v>0</v>
      </c>
      <c r="DE1206">
        <v>4</v>
      </c>
      <c r="DF1206">
        <v>0</v>
      </c>
      <c r="DG1206">
        <v>0</v>
      </c>
      <c r="DH1206">
        <v>0</v>
      </c>
      <c r="DI1206">
        <v>4</v>
      </c>
      <c r="DJ1206">
        <v>0</v>
      </c>
      <c r="DK1206">
        <v>0</v>
      </c>
      <c r="DL1206">
        <v>0</v>
      </c>
      <c r="DM1206">
        <v>2</v>
      </c>
      <c r="DN1206">
        <v>0</v>
      </c>
      <c r="DO1206">
        <v>0</v>
      </c>
      <c r="DP1206">
        <v>0</v>
      </c>
      <c r="DQ1206">
        <v>2</v>
      </c>
      <c r="DR1206">
        <v>0</v>
      </c>
      <c r="DS1206">
        <v>0</v>
      </c>
      <c r="DT1206">
        <v>6</v>
      </c>
      <c r="DU1206">
        <v>0.56000000000000005</v>
      </c>
      <c r="DV1206">
        <v>0</v>
      </c>
      <c r="DW1206">
        <v>0</v>
      </c>
      <c r="DX1206">
        <v>0</v>
      </c>
      <c r="DY1206" s="4">
        <v>46446</v>
      </c>
      <c r="DZ1206" s="3" t="s">
        <v>4398</v>
      </c>
      <c r="EA1206">
        <v>4</v>
      </c>
      <c r="EB1206">
        <v>0</v>
      </c>
      <c r="EC1206">
        <v>17</v>
      </c>
      <c r="ED1206">
        <v>0</v>
      </c>
      <c r="EE1206">
        <v>4</v>
      </c>
      <c r="EF1206">
        <v>17</v>
      </c>
      <c r="EG1206">
        <v>2.125</v>
      </c>
      <c r="EH1206">
        <v>1.88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553</v>
      </c>
      <c r="C1207" s="3" t="s">
        <v>13</v>
      </c>
      <c r="D1207" s="3" t="s">
        <v>14</v>
      </c>
      <c r="E1207" s="3" t="s">
        <v>1389</v>
      </c>
      <c r="F1207" s="3" t="s">
        <v>1390</v>
      </c>
      <c r="G1207" s="3" t="s">
        <v>1391</v>
      </c>
      <c r="H1207" s="3" t="s">
        <v>1392</v>
      </c>
      <c r="I1207" s="3" t="s">
        <v>389</v>
      </c>
      <c r="J1207" s="3" t="s">
        <v>390</v>
      </c>
      <c r="K1207" s="3" t="s">
        <v>1374</v>
      </c>
      <c r="L1207" s="3" t="s">
        <v>1375</v>
      </c>
      <c r="M1207" s="3" t="s">
        <v>555</v>
      </c>
      <c r="N1207" s="3" t="s">
        <v>1363</v>
      </c>
      <c r="O1207">
        <v>4</v>
      </c>
      <c r="P1207" s="3" t="s">
        <v>3116</v>
      </c>
      <c r="Q1207" s="3" t="s">
        <v>3116</v>
      </c>
      <c r="R1207" s="3" t="s">
        <v>3116</v>
      </c>
      <c r="S1207" s="3" t="s">
        <v>1258</v>
      </c>
      <c r="T1207" s="3" t="s">
        <v>2463</v>
      </c>
      <c r="U1207" s="3" t="s">
        <v>611</v>
      </c>
      <c r="V1207" s="3" t="s">
        <v>558</v>
      </c>
      <c r="W1207" s="3" t="s">
        <v>3673</v>
      </c>
      <c r="X1207" s="3" t="s">
        <v>3674</v>
      </c>
      <c r="Y1207" s="3" t="s">
        <v>561</v>
      </c>
      <c r="Z1207" s="3" t="s">
        <v>3280</v>
      </c>
      <c r="AA1207" s="3" t="s">
        <v>562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1</v>
      </c>
      <c r="AS1207">
        <v>0</v>
      </c>
      <c r="AT1207">
        <v>0</v>
      </c>
      <c r="AU1207">
        <v>0</v>
      </c>
      <c r="AV1207">
        <v>0</v>
      </c>
      <c r="AW1207">
        <v>1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1</v>
      </c>
      <c r="BZ1207">
        <v>0</v>
      </c>
      <c r="CA1207">
        <v>0</v>
      </c>
      <c r="CB1207">
        <v>0</v>
      </c>
      <c r="CC1207">
        <v>1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0</v>
      </c>
      <c r="DQ1207">
        <v>0</v>
      </c>
      <c r="DR1207">
        <v>0</v>
      </c>
      <c r="DS1207">
        <v>0</v>
      </c>
      <c r="DT1207">
        <v>1</v>
      </c>
      <c r="DU1207">
        <v>1</v>
      </c>
      <c r="DV1207">
        <v>0</v>
      </c>
      <c r="DW1207">
        <v>0</v>
      </c>
      <c r="DX1207">
        <v>0</v>
      </c>
      <c r="DY1207" s="4">
        <v>46599</v>
      </c>
      <c r="DZ1207" s="3" t="s">
        <v>4398</v>
      </c>
      <c r="EA1207">
        <v>1</v>
      </c>
      <c r="EB1207">
        <v>0</v>
      </c>
      <c r="EC1207">
        <v>2</v>
      </c>
      <c r="ED1207">
        <v>0</v>
      </c>
      <c r="EE1207">
        <v>1</v>
      </c>
      <c r="EF1207">
        <v>2</v>
      </c>
      <c r="EG1207">
        <v>1</v>
      </c>
      <c r="EH1207">
        <v>1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553</v>
      </c>
      <c r="C1208" s="3" t="s">
        <v>13</v>
      </c>
      <c r="D1208" s="3" t="s">
        <v>14</v>
      </c>
      <c r="E1208" s="3" t="s">
        <v>1455</v>
      </c>
      <c r="F1208" s="3" t="s">
        <v>1456</v>
      </c>
      <c r="G1208" s="3" t="s">
        <v>1457</v>
      </c>
      <c r="H1208" s="3" t="s">
        <v>1458</v>
      </c>
      <c r="I1208" s="3" t="s">
        <v>92</v>
      </c>
      <c r="J1208" s="3" t="s">
        <v>93</v>
      </c>
      <c r="K1208" s="3" t="s">
        <v>1374</v>
      </c>
      <c r="L1208" s="3" t="s">
        <v>1375</v>
      </c>
      <c r="M1208" s="3" t="s">
        <v>555</v>
      </c>
      <c r="N1208" s="3" t="s">
        <v>1363</v>
      </c>
      <c r="O1208">
        <v>2</v>
      </c>
      <c r="P1208" s="3" t="s">
        <v>3116</v>
      </c>
      <c r="Q1208" s="3" t="s">
        <v>3116</v>
      </c>
      <c r="R1208" s="3" t="s">
        <v>3116</v>
      </c>
      <c r="S1208" s="3" t="s">
        <v>1003</v>
      </c>
      <c r="T1208" s="3" t="s">
        <v>2248</v>
      </c>
      <c r="U1208" s="3" t="s">
        <v>572</v>
      </c>
      <c r="V1208" s="3" t="s">
        <v>558</v>
      </c>
      <c r="W1208" s="3" t="s">
        <v>3668</v>
      </c>
      <c r="X1208" s="3" t="s">
        <v>3669</v>
      </c>
      <c r="Y1208" s="3" t="s">
        <v>561</v>
      </c>
      <c r="Z1208" s="3" t="s">
        <v>3281</v>
      </c>
      <c r="AA1208" s="3" t="s">
        <v>562</v>
      </c>
      <c r="AB1208">
        <v>0</v>
      </c>
      <c r="AC1208">
        <v>0</v>
      </c>
      <c r="AD1208">
        <v>1</v>
      </c>
      <c r="AE1208">
        <v>0</v>
      </c>
      <c r="AF1208">
        <v>0</v>
      </c>
      <c r="AG1208">
        <v>1</v>
      </c>
      <c r="AH1208">
        <v>0</v>
      </c>
      <c r="AI1208">
        <v>0</v>
      </c>
      <c r="AJ1208">
        <v>0</v>
      </c>
      <c r="AK1208">
        <v>0</v>
      </c>
      <c r="AL1208">
        <v>5</v>
      </c>
      <c r="AM1208">
        <v>0</v>
      </c>
      <c r="AN1208">
        <v>0</v>
      </c>
      <c r="AO1208">
        <v>5</v>
      </c>
      <c r="AP1208">
        <v>0</v>
      </c>
      <c r="AQ1208">
        <v>0</v>
      </c>
      <c r="AR1208">
        <v>0</v>
      </c>
      <c r="AS1208">
        <v>0</v>
      </c>
      <c r="AT1208">
        <v>1</v>
      </c>
      <c r="AU1208">
        <v>0</v>
      </c>
      <c r="AV1208">
        <v>0</v>
      </c>
      <c r="AW1208">
        <v>1</v>
      </c>
      <c r="AX1208">
        <v>0</v>
      </c>
      <c r="AY1208">
        <v>0</v>
      </c>
      <c r="AZ1208">
        <v>0</v>
      </c>
      <c r="BA1208">
        <v>0</v>
      </c>
      <c r="BB1208">
        <v>1</v>
      </c>
      <c r="BC1208">
        <v>0</v>
      </c>
      <c r="BD1208">
        <v>0</v>
      </c>
      <c r="BE1208">
        <v>1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4</v>
      </c>
      <c r="BS1208">
        <v>0</v>
      </c>
      <c r="BT1208">
        <v>0</v>
      </c>
      <c r="BU1208">
        <v>4</v>
      </c>
      <c r="BV1208">
        <v>0</v>
      </c>
      <c r="BW1208">
        <v>0</v>
      </c>
      <c r="BX1208">
        <v>0</v>
      </c>
      <c r="BY1208">
        <v>0</v>
      </c>
      <c r="BZ1208">
        <v>1</v>
      </c>
      <c r="CA1208">
        <v>0</v>
      </c>
      <c r="CB1208">
        <v>0</v>
      </c>
      <c r="CC1208">
        <v>1</v>
      </c>
      <c r="CD1208">
        <v>0</v>
      </c>
      <c r="CE1208">
        <v>0</v>
      </c>
      <c r="CF1208">
        <v>0</v>
      </c>
      <c r="CG1208">
        <v>0</v>
      </c>
      <c r="CH1208">
        <v>6</v>
      </c>
      <c r="CI1208">
        <v>0</v>
      </c>
      <c r="CJ1208">
        <v>0</v>
      </c>
      <c r="CK1208">
        <v>6</v>
      </c>
      <c r="CL1208">
        <v>0</v>
      </c>
      <c r="CM1208">
        <v>0</v>
      </c>
      <c r="CN1208">
        <v>0</v>
      </c>
      <c r="CO1208">
        <v>0</v>
      </c>
      <c r="CP1208">
        <v>1</v>
      </c>
      <c r="CQ1208">
        <v>0</v>
      </c>
      <c r="CR1208">
        <v>0</v>
      </c>
      <c r="CS1208">
        <v>1</v>
      </c>
      <c r="CT1208">
        <v>0</v>
      </c>
      <c r="CU1208">
        <v>0</v>
      </c>
      <c r="CV1208">
        <v>0</v>
      </c>
      <c r="CW1208">
        <v>0</v>
      </c>
      <c r="CX1208">
        <v>2</v>
      </c>
      <c r="CY1208">
        <v>0</v>
      </c>
      <c r="CZ1208">
        <v>0</v>
      </c>
      <c r="DA1208">
        <v>2</v>
      </c>
      <c r="DB1208">
        <v>0</v>
      </c>
      <c r="DC1208">
        <v>0</v>
      </c>
      <c r="DD1208">
        <v>0</v>
      </c>
      <c r="DE1208">
        <v>0</v>
      </c>
      <c r="DF1208">
        <v>13</v>
      </c>
      <c r="DG1208">
        <v>0</v>
      </c>
      <c r="DH1208">
        <v>0</v>
      </c>
      <c r="DI1208">
        <v>13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61.273052999999997</v>
      </c>
      <c r="DV1208">
        <v>2</v>
      </c>
      <c r="DW1208">
        <v>0</v>
      </c>
      <c r="DX1208">
        <v>0</v>
      </c>
      <c r="DY1208" s="4">
        <v>46170</v>
      </c>
      <c r="DZ1208" s="3" t="s">
        <v>4398</v>
      </c>
      <c r="EA1208">
        <v>2</v>
      </c>
      <c r="EB1208">
        <v>0</v>
      </c>
      <c r="EC1208">
        <v>35</v>
      </c>
      <c r="ED1208">
        <v>0</v>
      </c>
      <c r="EE1208">
        <v>2</v>
      </c>
      <c r="EF1208">
        <v>35</v>
      </c>
      <c r="EG1208">
        <v>3.5</v>
      </c>
      <c r="EH1208">
        <v>0.56999999999999995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553</v>
      </c>
      <c r="C1209" s="3" t="s">
        <v>13</v>
      </c>
      <c r="D1209" s="3" t="s">
        <v>14</v>
      </c>
      <c r="E1209" s="3" t="s">
        <v>1455</v>
      </c>
      <c r="F1209" s="3" t="s">
        <v>1456</v>
      </c>
      <c r="G1209" s="3" t="s">
        <v>1457</v>
      </c>
      <c r="H1209" s="3" t="s">
        <v>1458</v>
      </c>
      <c r="I1209" s="3" t="s">
        <v>24</v>
      </c>
      <c r="J1209" s="3" t="s">
        <v>25</v>
      </c>
      <c r="K1209" s="3" t="s">
        <v>1361</v>
      </c>
      <c r="L1209" s="3" t="s">
        <v>1384</v>
      </c>
      <c r="M1209" s="3" t="s">
        <v>555</v>
      </c>
      <c r="N1209" s="3" t="s">
        <v>1363</v>
      </c>
      <c r="O1209">
        <v>3</v>
      </c>
      <c r="P1209" s="3" t="s">
        <v>3116</v>
      </c>
      <c r="Q1209" s="3" t="s">
        <v>3116</v>
      </c>
      <c r="R1209" s="3" t="s">
        <v>3116</v>
      </c>
      <c r="S1209" s="3" t="s">
        <v>737</v>
      </c>
      <c r="T1209" s="3" t="s">
        <v>1984</v>
      </c>
      <c r="U1209" s="3" t="s">
        <v>557</v>
      </c>
      <c r="V1209" s="3" t="s">
        <v>558</v>
      </c>
      <c r="W1209" s="3" t="s">
        <v>558</v>
      </c>
      <c r="X1209" s="3" t="s">
        <v>3670</v>
      </c>
      <c r="Y1209" s="3" t="s">
        <v>561</v>
      </c>
      <c r="Z1209" s="3" t="s">
        <v>3280</v>
      </c>
      <c r="AA1209" s="3" t="s">
        <v>562</v>
      </c>
      <c r="AB1209">
        <v>1</v>
      </c>
      <c r="AC1209">
        <v>0</v>
      </c>
      <c r="AD1209">
        <v>0</v>
      </c>
      <c r="AE1209">
        <v>0</v>
      </c>
      <c r="AF1209">
        <v>0</v>
      </c>
      <c r="AG1209">
        <v>1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12</v>
      </c>
      <c r="CG1209">
        <v>0</v>
      </c>
      <c r="CH1209">
        <v>0</v>
      </c>
      <c r="CI1209">
        <v>0</v>
      </c>
      <c r="CJ1209">
        <v>0</v>
      </c>
      <c r="CK1209">
        <v>12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10</v>
      </c>
      <c r="DU1209">
        <v>0.32500000000000001</v>
      </c>
      <c r="DV1209">
        <v>0</v>
      </c>
      <c r="DW1209">
        <v>0</v>
      </c>
      <c r="DX1209">
        <v>0</v>
      </c>
      <c r="DY1209" s="4">
        <v>46053</v>
      </c>
      <c r="DZ1209" s="3" t="s">
        <v>4398</v>
      </c>
      <c r="EA1209">
        <v>10</v>
      </c>
      <c r="EB1209">
        <v>0</v>
      </c>
      <c r="EC1209">
        <v>13</v>
      </c>
      <c r="ED1209">
        <v>0</v>
      </c>
      <c r="EE1209">
        <v>10</v>
      </c>
      <c r="EF1209">
        <v>13</v>
      </c>
      <c r="EG1209">
        <v>6.5</v>
      </c>
      <c r="EH1209">
        <v>1.54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553</v>
      </c>
      <c r="C1210" s="3" t="s">
        <v>13</v>
      </c>
      <c r="D1210" s="3" t="s">
        <v>14</v>
      </c>
      <c r="E1210" s="3" t="s">
        <v>1455</v>
      </c>
      <c r="F1210" s="3" t="s">
        <v>1456</v>
      </c>
      <c r="G1210" s="3" t="s">
        <v>1457</v>
      </c>
      <c r="H1210" s="3" t="s">
        <v>1458</v>
      </c>
      <c r="I1210" s="3" t="s">
        <v>497</v>
      </c>
      <c r="J1210" s="3" t="s">
        <v>498</v>
      </c>
      <c r="K1210" s="3" t="s">
        <v>1374</v>
      </c>
      <c r="L1210" s="3" t="s">
        <v>1375</v>
      </c>
      <c r="M1210" s="3" t="s">
        <v>555</v>
      </c>
      <c r="N1210" s="3" t="s">
        <v>1363</v>
      </c>
      <c r="O1210">
        <v>1</v>
      </c>
      <c r="P1210" s="3" t="s">
        <v>3116</v>
      </c>
      <c r="Q1210" s="3" t="s">
        <v>3116</v>
      </c>
      <c r="R1210" s="3" t="s">
        <v>3116</v>
      </c>
      <c r="S1210" s="3" t="s">
        <v>1740</v>
      </c>
      <c r="T1210" s="3" t="s">
        <v>1921</v>
      </c>
      <c r="U1210" s="3" t="s">
        <v>611</v>
      </c>
      <c r="V1210" s="3" t="s">
        <v>558</v>
      </c>
      <c r="W1210" s="3" t="s">
        <v>558</v>
      </c>
      <c r="X1210" s="3" t="s">
        <v>3670</v>
      </c>
      <c r="Y1210" s="3" t="s">
        <v>588</v>
      </c>
      <c r="Z1210" s="3" t="s">
        <v>3280</v>
      </c>
      <c r="AA1210" s="3" t="s">
        <v>562</v>
      </c>
      <c r="AB1210">
        <v>0</v>
      </c>
      <c r="AC1210">
        <v>0</v>
      </c>
      <c r="AD1210">
        <v>5</v>
      </c>
      <c r="AE1210">
        <v>0</v>
      </c>
      <c r="AF1210">
        <v>0</v>
      </c>
      <c r="AG1210">
        <v>5</v>
      </c>
      <c r="AH1210">
        <v>0</v>
      </c>
      <c r="AI1210">
        <v>0</v>
      </c>
      <c r="AJ1210">
        <v>0</v>
      </c>
      <c r="AK1210">
        <v>6</v>
      </c>
      <c r="AL1210">
        <v>0</v>
      </c>
      <c r="AM1210">
        <v>0</v>
      </c>
      <c r="AN1210">
        <v>0</v>
      </c>
      <c r="AO1210">
        <v>6</v>
      </c>
      <c r="AP1210">
        <v>0</v>
      </c>
      <c r="AQ1210">
        <v>0</v>
      </c>
      <c r="AR1210">
        <v>0</v>
      </c>
      <c r="AS1210">
        <v>6</v>
      </c>
      <c r="AT1210">
        <v>0</v>
      </c>
      <c r="AU1210">
        <v>0</v>
      </c>
      <c r="AV1210">
        <v>0</v>
      </c>
      <c r="AW1210">
        <v>6</v>
      </c>
      <c r="AX1210">
        <v>0</v>
      </c>
      <c r="AY1210">
        <v>0</v>
      </c>
      <c r="AZ1210">
        <v>0</v>
      </c>
      <c r="BA1210">
        <v>6</v>
      </c>
      <c r="BB1210">
        <v>0</v>
      </c>
      <c r="BC1210">
        <v>0</v>
      </c>
      <c r="BD1210">
        <v>0</v>
      </c>
      <c r="BE1210">
        <v>6</v>
      </c>
      <c r="BF1210">
        <v>0</v>
      </c>
      <c r="BG1210">
        <v>0</v>
      </c>
      <c r="BH1210">
        <v>0</v>
      </c>
      <c r="BI1210">
        <v>3</v>
      </c>
      <c r="BJ1210">
        <v>0</v>
      </c>
      <c r="BK1210">
        <v>0</v>
      </c>
      <c r="BL1210">
        <v>0</v>
      </c>
      <c r="BM1210">
        <v>3</v>
      </c>
      <c r="BN1210">
        <v>0</v>
      </c>
      <c r="BO1210">
        <v>0</v>
      </c>
      <c r="BP1210">
        <v>0</v>
      </c>
      <c r="BQ1210">
        <v>3</v>
      </c>
      <c r="BR1210">
        <v>0</v>
      </c>
      <c r="BS1210">
        <v>0</v>
      </c>
      <c r="BT1210">
        <v>0</v>
      </c>
      <c r="BU1210">
        <v>3</v>
      </c>
      <c r="BV1210">
        <v>0</v>
      </c>
      <c r="BW1210">
        <v>0</v>
      </c>
      <c r="BX1210">
        <v>0</v>
      </c>
      <c r="BY1210">
        <v>1</v>
      </c>
      <c r="BZ1210">
        <v>0</v>
      </c>
      <c r="CA1210">
        <v>0</v>
      </c>
      <c r="CB1210">
        <v>0</v>
      </c>
      <c r="CC1210">
        <v>1</v>
      </c>
      <c r="CD1210">
        <v>0</v>
      </c>
      <c r="CE1210">
        <v>0</v>
      </c>
      <c r="CF1210">
        <v>0</v>
      </c>
      <c r="CG1210">
        <v>1</v>
      </c>
      <c r="CH1210">
        <v>0</v>
      </c>
      <c r="CI1210">
        <v>0</v>
      </c>
      <c r="CJ1210">
        <v>0</v>
      </c>
      <c r="CK1210">
        <v>1</v>
      </c>
      <c r="CL1210">
        <v>0</v>
      </c>
      <c r="CM1210">
        <v>0</v>
      </c>
      <c r="CN1210">
        <v>0</v>
      </c>
      <c r="CO1210">
        <v>3</v>
      </c>
      <c r="CP1210">
        <v>0</v>
      </c>
      <c r="CQ1210">
        <v>0</v>
      </c>
      <c r="CR1210">
        <v>0</v>
      </c>
      <c r="CS1210">
        <v>3</v>
      </c>
      <c r="CT1210">
        <v>0</v>
      </c>
      <c r="CU1210">
        <v>0</v>
      </c>
      <c r="CV1210">
        <v>0</v>
      </c>
      <c r="CW1210">
        <v>1</v>
      </c>
      <c r="CX1210">
        <v>0</v>
      </c>
      <c r="CY1210">
        <v>0</v>
      </c>
      <c r="CZ1210">
        <v>0</v>
      </c>
      <c r="DA1210">
        <v>1</v>
      </c>
      <c r="DB1210">
        <v>0</v>
      </c>
      <c r="DC1210">
        <v>0</v>
      </c>
      <c r="DD1210">
        <v>0</v>
      </c>
      <c r="DE1210">
        <v>3</v>
      </c>
      <c r="DF1210">
        <v>0</v>
      </c>
      <c r="DG1210">
        <v>0</v>
      </c>
      <c r="DH1210">
        <v>0</v>
      </c>
      <c r="DI1210">
        <v>3</v>
      </c>
      <c r="DJ1210">
        <v>0</v>
      </c>
      <c r="DK1210">
        <v>0</v>
      </c>
      <c r="DL1210">
        <v>0</v>
      </c>
      <c r="DM1210">
        <v>4</v>
      </c>
      <c r="DN1210">
        <v>0</v>
      </c>
      <c r="DO1210">
        <v>0</v>
      </c>
      <c r="DP1210">
        <v>0</v>
      </c>
      <c r="DQ1210">
        <v>4</v>
      </c>
      <c r="DR1210">
        <v>0</v>
      </c>
      <c r="DS1210">
        <v>0</v>
      </c>
      <c r="DT1210">
        <v>6</v>
      </c>
      <c r="DU1210">
        <v>6.87</v>
      </c>
      <c r="DV1210">
        <v>0</v>
      </c>
      <c r="DW1210">
        <v>0</v>
      </c>
      <c r="DX1210">
        <v>0</v>
      </c>
      <c r="DY1210" s="4">
        <v>46474</v>
      </c>
      <c r="DZ1210" s="3" t="s">
        <v>4398</v>
      </c>
      <c r="EA1210">
        <v>2</v>
      </c>
      <c r="EB1210">
        <v>0</v>
      </c>
      <c r="EC1210">
        <v>42</v>
      </c>
      <c r="ED1210">
        <v>0</v>
      </c>
      <c r="EE1210">
        <v>2</v>
      </c>
      <c r="EF1210">
        <v>42</v>
      </c>
      <c r="EG1210">
        <v>3.5</v>
      </c>
      <c r="EH1210">
        <v>0.56999999999999995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553</v>
      </c>
      <c r="C1211" s="3" t="s">
        <v>13</v>
      </c>
      <c r="D1211" s="3" t="s">
        <v>14</v>
      </c>
      <c r="E1211" s="3" t="s">
        <v>1425</v>
      </c>
      <c r="F1211" s="3" t="s">
        <v>1426</v>
      </c>
      <c r="G1211" s="3" t="s">
        <v>1427</v>
      </c>
      <c r="H1211" s="3" t="s">
        <v>1428</v>
      </c>
      <c r="I1211" s="3" t="s">
        <v>34</v>
      </c>
      <c r="J1211" s="3" t="s">
        <v>35</v>
      </c>
      <c r="K1211" s="3" t="s">
        <v>1361</v>
      </c>
      <c r="L1211" s="3" t="s">
        <v>1362</v>
      </c>
      <c r="M1211" s="3" t="s">
        <v>555</v>
      </c>
      <c r="N1211" s="3" t="s">
        <v>1363</v>
      </c>
      <c r="O1211">
        <v>1</v>
      </c>
      <c r="P1211" s="3" t="s">
        <v>3116</v>
      </c>
      <c r="Q1211" s="3" t="s">
        <v>3116</v>
      </c>
      <c r="R1211" s="3" t="s">
        <v>3116</v>
      </c>
      <c r="S1211" s="3" t="s">
        <v>942</v>
      </c>
      <c r="T1211" s="3" t="s">
        <v>2182</v>
      </c>
      <c r="U1211" s="3" t="s">
        <v>833</v>
      </c>
      <c r="V1211" s="3" t="s">
        <v>794</v>
      </c>
      <c r="W1211" s="3" t="s">
        <v>801</v>
      </c>
      <c r="X1211" s="3" t="s">
        <v>802</v>
      </c>
      <c r="Y1211" s="3" t="s">
        <v>588</v>
      </c>
      <c r="Z1211" s="3" t="s">
        <v>3280</v>
      </c>
      <c r="AA1211" s="3" t="s">
        <v>562</v>
      </c>
      <c r="AB1211">
        <v>0</v>
      </c>
      <c r="AC1211">
        <v>1</v>
      </c>
      <c r="AD1211">
        <v>0</v>
      </c>
      <c r="AE1211">
        <v>0</v>
      </c>
      <c r="AF1211">
        <v>0</v>
      </c>
      <c r="AG1211">
        <v>1</v>
      </c>
      <c r="AH1211">
        <v>0</v>
      </c>
      <c r="AI1211">
        <v>0</v>
      </c>
      <c r="AJ1211">
        <v>0</v>
      </c>
      <c r="AK1211">
        <v>1</v>
      </c>
      <c r="AL1211">
        <v>0</v>
      </c>
      <c r="AM1211">
        <v>0</v>
      </c>
      <c r="AN1211">
        <v>0</v>
      </c>
      <c r="AO1211">
        <v>1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2</v>
      </c>
      <c r="BZ1211">
        <v>0</v>
      </c>
      <c r="CA1211">
        <v>0</v>
      </c>
      <c r="CB1211">
        <v>0</v>
      </c>
      <c r="CC1211">
        <v>2</v>
      </c>
      <c r="CD1211">
        <v>0</v>
      </c>
      <c r="CE1211">
        <v>0</v>
      </c>
      <c r="CF1211">
        <v>0</v>
      </c>
      <c r="CG1211">
        <v>1</v>
      </c>
      <c r="CH1211">
        <v>0</v>
      </c>
      <c r="CI1211">
        <v>0</v>
      </c>
      <c r="CJ1211">
        <v>0</v>
      </c>
      <c r="CK1211">
        <v>1</v>
      </c>
      <c r="CL1211">
        <v>0</v>
      </c>
      <c r="CM1211">
        <v>0</v>
      </c>
      <c r="CN1211">
        <v>0</v>
      </c>
      <c r="CO1211">
        <v>1</v>
      </c>
      <c r="CP1211">
        <v>0</v>
      </c>
      <c r="CQ1211">
        <v>0</v>
      </c>
      <c r="CR1211">
        <v>0</v>
      </c>
      <c r="CS1211">
        <v>1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1</v>
      </c>
      <c r="DN1211">
        <v>0</v>
      </c>
      <c r="DO1211">
        <v>0</v>
      </c>
      <c r="DP1211">
        <v>0</v>
      </c>
      <c r="DQ1211">
        <v>1</v>
      </c>
      <c r="DR1211">
        <v>0</v>
      </c>
      <c r="DS1211">
        <v>0</v>
      </c>
      <c r="DT1211">
        <v>2</v>
      </c>
      <c r="DU1211">
        <v>93.75</v>
      </c>
      <c r="DV1211">
        <v>0</v>
      </c>
      <c r="DW1211">
        <v>0</v>
      </c>
      <c r="DX1211">
        <v>0</v>
      </c>
      <c r="DY1211" s="4">
        <v>46053</v>
      </c>
      <c r="DZ1211" s="3" t="s">
        <v>4398</v>
      </c>
      <c r="EA1211">
        <v>1</v>
      </c>
      <c r="EB1211">
        <v>0</v>
      </c>
      <c r="EC1211">
        <v>7</v>
      </c>
      <c r="ED1211">
        <v>0</v>
      </c>
      <c r="EE1211">
        <v>1</v>
      </c>
      <c r="EF1211">
        <v>7</v>
      </c>
      <c r="EG1211">
        <v>1.1666669999999999</v>
      </c>
      <c r="EH1211">
        <v>0.86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553</v>
      </c>
      <c r="C1212" s="3" t="s">
        <v>13</v>
      </c>
      <c r="D1212" s="3" t="s">
        <v>14</v>
      </c>
      <c r="E1212" s="3" t="s">
        <v>1455</v>
      </c>
      <c r="F1212" s="3" t="s">
        <v>1456</v>
      </c>
      <c r="G1212" s="3" t="s">
        <v>1457</v>
      </c>
      <c r="H1212" s="3" t="s">
        <v>1458</v>
      </c>
      <c r="I1212" s="3" t="s">
        <v>54</v>
      </c>
      <c r="J1212" s="3" t="s">
        <v>55</v>
      </c>
      <c r="K1212" s="3" t="s">
        <v>1361</v>
      </c>
      <c r="L1212" s="3" t="s">
        <v>1384</v>
      </c>
      <c r="M1212" s="3" t="s">
        <v>555</v>
      </c>
      <c r="N1212" s="3" t="s">
        <v>1363</v>
      </c>
      <c r="O1212">
        <v>5</v>
      </c>
      <c r="P1212" s="3" t="s">
        <v>3116</v>
      </c>
      <c r="Q1212" s="3" t="s">
        <v>3116</v>
      </c>
      <c r="R1212" s="3" t="s">
        <v>3116</v>
      </c>
      <c r="S1212" s="3" t="s">
        <v>784</v>
      </c>
      <c r="T1212" s="3" t="s">
        <v>2040</v>
      </c>
      <c r="U1212" s="3" t="s">
        <v>572</v>
      </c>
      <c r="V1212" s="3" t="s">
        <v>558</v>
      </c>
      <c r="W1212" s="3" t="s">
        <v>3668</v>
      </c>
      <c r="X1212" s="3" t="s">
        <v>3669</v>
      </c>
      <c r="Y1212" s="3" t="s">
        <v>561</v>
      </c>
      <c r="Z1212" s="3" t="s">
        <v>3281</v>
      </c>
      <c r="AA1212" s="3" t="s">
        <v>562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2</v>
      </c>
      <c r="AU1212">
        <v>0</v>
      </c>
      <c r="AV1212">
        <v>0</v>
      </c>
      <c r="AW1212">
        <v>2</v>
      </c>
      <c r="AX1212">
        <v>0</v>
      </c>
      <c r="AY1212">
        <v>0</v>
      </c>
      <c r="AZ1212">
        <v>0</v>
      </c>
      <c r="BA1212">
        <v>0</v>
      </c>
      <c r="BB1212">
        <v>2</v>
      </c>
      <c r="BC1212">
        <v>0</v>
      </c>
      <c r="BD1212">
        <v>0</v>
      </c>
      <c r="BE1212">
        <v>2</v>
      </c>
      <c r="BF1212">
        <v>0</v>
      </c>
      <c r="BG1212">
        <v>0</v>
      </c>
      <c r="BH1212">
        <v>0</v>
      </c>
      <c r="BI1212">
        <v>0</v>
      </c>
      <c r="BJ1212">
        <v>3</v>
      </c>
      <c r="BK1212">
        <v>0</v>
      </c>
      <c r="BL1212">
        <v>0</v>
      </c>
      <c r="BM1212">
        <v>3</v>
      </c>
      <c r="BN1212">
        <v>0</v>
      </c>
      <c r="BO1212">
        <v>0</v>
      </c>
      <c r="BP1212">
        <v>0</v>
      </c>
      <c r="BQ1212">
        <v>0</v>
      </c>
      <c r="BR1212">
        <v>3</v>
      </c>
      <c r="BS1212">
        <v>0</v>
      </c>
      <c r="BT1212">
        <v>0</v>
      </c>
      <c r="BU1212">
        <v>3</v>
      </c>
      <c r="BV1212">
        <v>0</v>
      </c>
      <c r="BW1212">
        <v>0</v>
      </c>
      <c r="BX1212">
        <v>0</v>
      </c>
      <c r="BY1212">
        <v>0</v>
      </c>
      <c r="BZ1212">
        <v>2</v>
      </c>
      <c r="CA1212">
        <v>0</v>
      </c>
      <c r="CB1212">
        <v>0</v>
      </c>
      <c r="CC1212">
        <v>2</v>
      </c>
      <c r="CD1212">
        <v>0</v>
      </c>
      <c r="CE1212">
        <v>0</v>
      </c>
      <c r="CF1212">
        <v>0</v>
      </c>
      <c r="CG1212">
        <v>0</v>
      </c>
      <c r="CH1212">
        <v>1</v>
      </c>
      <c r="CI1212">
        <v>0</v>
      </c>
      <c r="CJ1212">
        <v>0</v>
      </c>
      <c r="CK1212">
        <v>1</v>
      </c>
      <c r="CL1212">
        <v>0</v>
      </c>
      <c r="CM1212">
        <v>0</v>
      </c>
      <c r="CN1212">
        <v>0</v>
      </c>
      <c r="CO1212">
        <v>0</v>
      </c>
      <c r="CP1212">
        <v>2</v>
      </c>
      <c r="CQ1212">
        <v>0</v>
      </c>
      <c r="CR1212">
        <v>0</v>
      </c>
      <c r="CS1212">
        <v>2</v>
      </c>
      <c r="CT1212">
        <v>0</v>
      </c>
      <c r="CU1212">
        <v>0</v>
      </c>
      <c r="CV1212">
        <v>0</v>
      </c>
      <c r="CW1212">
        <v>0</v>
      </c>
      <c r="CX1212">
        <v>3</v>
      </c>
      <c r="CY1212">
        <v>0</v>
      </c>
      <c r="CZ1212">
        <v>0</v>
      </c>
      <c r="DA1212">
        <v>3</v>
      </c>
      <c r="DB1212">
        <v>0</v>
      </c>
      <c r="DC1212">
        <v>0</v>
      </c>
      <c r="DD1212">
        <v>0</v>
      </c>
      <c r="DE1212">
        <v>0</v>
      </c>
      <c r="DF1212">
        <v>3</v>
      </c>
      <c r="DG1212">
        <v>0</v>
      </c>
      <c r="DH1212">
        <v>0</v>
      </c>
      <c r="DI1212">
        <v>3</v>
      </c>
      <c r="DJ1212">
        <v>0</v>
      </c>
      <c r="DK1212">
        <v>0</v>
      </c>
      <c r="DL1212">
        <v>0</v>
      </c>
      <c r="DM1212">
        <v>0</v>
      </c>
      <c r="DN1212">
        <v>2</v>
      </c>
      <c r="DO1212">
        <v>0</v>
      </c>
      <c r="DP1212">
        <v>0</v>
      </c>
      <c r="DQ1212">
        <v>2</v>
      </c>
      <c r="DR1212">
        <v>0</v>
      </c>
      <c r="DS1212">
        <v>0</v>
      </c>
      <c r="DT1212">
        <v>5</v>
      </c>
      <c r="DU1212">
        <v>14.730661</v>
      </c>
      <c r="DV1212">
        <v>0</v>
      </c>
      <c r="DW1212">
        <v>0</v>
      </c>
      <c r="DX1212">
        <v>0</v>
      </c>
      <c r="DY1212" s="4">
        <v>46265</v>
      </c>
      <c r="DZ1212" s="3" t="s">
        <v>4398</v>
      </c>
      <c r="EA1212">
        <v>3</v>
      </c>
      <c r="EB1212">
        <v>0</v>
      </c>
      <c r="EC1212">
        <v>23</v>
      </c>
      <c r="ED1212">
        <v>0</v>
      </c>
      <c r="EE1212">
        <v>3</v>
      </c>
      <c r="EF1212">
        <v>23</v>
      </c>
      <c r="EG1212">
        <v>2.2999999999999998</v>
      </c>
      <c r="EH1212">
        <v>1.3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553</v>
      </c>
      <c r="C1213" s="3" t="s">
        <v>13</v>
      </c>
      <c r="D1213" s="3" t="s">
        <v>14</v>
      </c>
      <c r="E1213" s="3" t="s">
        <v>1425</v>
      </c>
      <c r="F1213" s="3" t="s">
        <v>1426</v>
      </c>
      <c r="G1213" s="3" t="s">
        <v>1427</v>
      </c>
      <c r="H1213" s="3" t="s">
        <v>1428</v>
      </c>
      <c r="I1213" s="3" t="s">
        <v>28</v>
      </c>
      <c r="J1213" s="3" t="s">
        <v>29</v>
      </c>
      <c r="K1213" s="3" t="s">
        <v>1361</v>
      </c>
      <c r="L1213" s="3" t="s">
        <v>1362</v>
      </c>
      <c r="M1213" s="3" t="s">
        <v>555</v>
      </c>
      <c r="N1213" s="3" t="s">
        <v>1363</v>
      </c>
      <c r="O1213">
        <v>1</v>
      </c>
      <c r="P1213" s="3" t="s">
        <v>3116</v>
      </c>
      <c r="Q1213" s="3" t="s">
        <v>3116</v>
      </c>
      <c r="R1213" s="3" t="s">
        <v>3116</v>
      </c>
      <c r="S1213" s="3" t="s">
        <v>944</v>
      </c>
      <c r="T1213" s="3" t="s">
        <v>2184</v>
      </c>
      <c r="U1213" s="3" t="s">
        <v>665</v>
      </c>
      <c r="V1213" s="3" t="s">
        <v>794</v>
      </c>
      <c r="W1213" s="3" t="s">
        <v>830</v>
      </c>
      <c r="X1213" s="3" t="s">
        <v>831</v>
      </c>
      <c r="Y1213" s="3" t="s">
        <v>588</v>
      </c>
      <c r="Z1213" s="3" t="s">
        <v>3280</v>
      </c>
      <c r="AA1213" s="3" t="s">
        <v>562</v>
      </c>
      <c r="AB1213">
        <v>0</v>
      </c>
      <c r="AC1213">
        <v>11</v>
      </c>
      <c r="AD1213">
        <v>0</v>
      </c>
      <c r="AE1213">
        <v>0</v>
      </c>
      <c r="AF1213">
        <v>0</v>
      </c>
      <c r="AG1213">
        <v>11</v>
      </c>
      <c r="AH1213">
        <v>0</v>
      </c>
      <c r="AI1213">
        <v>0</v>
      </c>
      <c r="AJ1213">
        <v>0</v>
      </c>
      <c r="AK1213">
        <v>14</v>
      </c>
      <c r="AL1213">
        <v>0</v>
      </c>
      <c r="AM1213">
        <v>0</v>
      </c>
      <c r="AN1213">
        <v>0</v>
      </c>
      <c r="AO1213">
        <v>14</v>
      </c>
      <c r="AP1213">
        <v>0</v>
      </c>
      <c r="AQ1213">
        <v>0</v>
      </c>
      <c r="AR1213">
        <v>0</v>
      </c>
      <c r="AS1213">
        <v>4</v>
      </c>
      <c r="AT1213">
        <v>0</v>
      </c>
      <c r="AU1213">
        <v>0</v>
      </c>
      <c r="AV1213">
        <v>0</v>
      </c>
      <c r="AW1213">
        <v>4</v>
      </c>
      <c r="AX1213">
        <v>0</v>
      </c>
      <c r="AY1213">
        <v>0</v>
      </c>
      <c r="AZ1213">
        <v>0</v>
      </c>
      <c r="BA1213">
        <v>5</v>
      </c>
      <c r="BB1213">
        <v>0</v>
      </c>
      <c r="BC1213">
        <v>0</v>
      </c>
      <c r="BD1213">
        <v>0</v>
      </c>
      <c r="BE1213">
        <v>5</v>
      </c>
      <c r="BF1213">
        <v>0</v>
      </c>
      <c r="BG1213">
        <v>0</v>
      </c>
      <c r="BH1213">
        <v>0</v>
      </c>
      <c r="BI1213">
        <v>6</v>
      </c>
      <c r="BJ1213">
        <v>0</v>
      </c>
      <c r="BK1213">
        <v>0</v>
      </c>
      <c r="BL1213">
        <v>0</v>
      </c>
      <c r="BM1213">
        <v>6</v>
      </c>
      <c r="BN1213">
        <v>0</v>
      </c>
      <c r="BO1213">
        <v>0</v>
      </c>
      <c r="BP1213">
        <v>0</v>
      </c>
      <c r="BQ1213">
        <v>6</v>
      </c>
      <c r="BR1213">
        <v>0</v>
      </c>
      <c r="BS1213">
        <v>0</v>
      </c>
      <c r="BT1213">
        <v>0</v>
      </c>
      <c r="BU1213">
        <v>6</v>
      </c>
      <c r="BV1213">
        <v>0</v>
      </c>
      <c r="BW1213">
        <v>0</v>
      </c>
      <c r="BX1213">
        <v>0</v>
      </c>
      <c r="BY1213">
        <v>18</v>
      </c>
      <c r="BZ1213">
        <v>0</v>
      </c>
      <c r="CA1213">
        <v>0</v>
      </c>
      <c r="CB1213">
        <v>0</v>
      </c>
      <c r="CC1213">
        <v>18</v>
      </c>
      <c r="CD1213">
        <v>0</v>
      </c>
      <c r="CE1213">
        <v>0</v>
      </c>
      <c r="CF1213">
        <v>0</v>
      </c>
      <c r="CG1213">
        <v>5</v>
      </c>
      <c r="CH1213">
        <v>0</v>
      </c>
      <c r="CI1213">
        <v>0</v>
      </c>
      <c r="CJ1213">
        <v>0</v>
      </c>
      <c r="CK1213">
        <v>5</v>
      </c>
      <c r="CL1213">
        <v>0</v>
      </c>
      <c r="CM1213">
        <v>0</v>
      </c>
      <c r="CN1213">
        <v>0</v>
      </c>
      <c r="CO1213">
        <v>10</v>
      </c>
      <c r="CP1213">
        <v>0</v>
      </c>
      <c r="CQ1213">
        <v>0</v>
      </c>
      <c r="CR1213">
        <v>0</v>
      </c>
      <c r="CS1213">
        <v>10</v>
      </c>
      <c r="CT1213">
        <v>0</v>
      </c>
      <c r="CU1213">
        <v>0</v>
      </c>
      <c r="CV1213">
        <v>0</v>
      </c>
      <c r="CW1213">
        <v>8</v>
      </c>
      <c r="CX1213">
        <v>0</v>
      </c>
      <c r="CY1213">
        <v>0</v>
      </c>
      <c r="CZ1213">
        <v>0</v>
      </c>
      <c r="DA1213">
        <v>8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9</v>
      </c>
      <c r="DU1213">
        <v>5</v>
      </c>
      <c r="DV1213">
        <v>0</v>
      </c>
      <c r="DW1213">
        <v>0</v>
      </c>
      <c r="DX1213">
        <v>0</v>
      </c>
      <c r="DY1213" s="4">
        <v>46811</v>
      </c>
      <c r="DZ1213" s="3" t="s">
        <v>4398</v>
      </c>
      <c r="EA1213">
        <v>9</v>
      </c>
      <c r="EB1213">
        <v>0</v>
      </c>
      <c r="EC1213">
        <v>87</v>
      </c>
      <c r="ED1213">
        <v>0</v>
      </c>
      <c r="EE1213">
        <v>9</v>
      </c>
      <c r="EF1213">
        <v>87</v>
      </c>
      <c r="EG1213">
        <v>8.6999999999999993</v>
      </c>
      <c r="EH1213">
        <v>1.03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553</v>
      </c>
      <c r="C1214" s="3" t="s">
        <v>13</v>
      </c>
      <c r="D1214" s="3" t="s">
        <v>14</v>
      </c>
      <c r="E1214" s="3" t="s">
        <v>1408</v>
      </c>
      <c r="F1214" s="3" t="s">
        <v>1409</v>
      </c>
      <c r="G1214" s="3" t="s">
        <v>1410</v>
      </c>
      <c r="H1214" s="3" t="s">
        <v>1411</v>
      </c>
      <c r="I1214" s="3" t="s">
        <v>438</v>
      </c>
      <c r="J1214" s="3" t="s">
        <v>439</v>
      </c>
      <c r="K1214" s="3" t="s">
        <v>1374</v>
      </c>
      <c r="L1214" s="3" t="s">
        <v>1376</v>
      </c>
      <c r="M1214" s="3" t="s">
        <v>555</v>
      </c>
      <c r="N1214" s="3" t="s">
        <v>1363</v>
      </c>
      <c r="O1214">
        <v>3</v>
      </c>
      <c r="P1214" s="3" t="s">
        <v>3116</v>
      </c>
      <c r="Q1214" s="3" t="s">
        <v>3116</v>
      </c>
      <c r="R1214" s="3" t="s">
        <v>3116</v>
      </c>
      <c r="S1214" s="3" t="s">
        <v>952</v>
      </c>
      <c r="T1214" s="3" t="s">
        <v>2194</v>
      </c>
      <c r="U1214" s="3" t="s">
        <v>572</v>
      </c>
      <c r="V1214" s="3" t="s">
        <v>558</v>
      </c>
      <c r="W1214" s="3" t="s">
        <v>3668</v>
      </c>
      <c r="X1214" s="3" t="s">
        <v>3669</v>
      </c>
      <c r="Y1214" s="3" t="s">
        <v>561</v>
      </c>
      <c r="Z1214" s="3" t="s">
        <v>3281</v>
      </c>
      <c r="AA1214" s="3" t="s">
        <v>562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43</v>
      </c>
      <c r="CA1214">
        <v>0</v>
      </c>
      <c r="CB1214">
        <v>0</v>
      </c>
      <c r="CC1214">
        <v>43</v>
      </c>
      <c r="CD1214">
        <v>0</v>
      </c>
      <c r="CE1214">
        <v>0</v>
      </c>
      <c r="CF1214">
        <v>0</v>
      </c>
      <c r="CG1214">
        <v>0</v>
      </c>
      <c r="CH1214">
        <v>34</v>
      </c>
      <c r="CI1214">
        <v>0</v>
      </c>
      <c r="CJ1214">
        <v>0</v>
      </c>
      <c r="CK1214">
        <v>34</v>
      </c>
      <c r="CL1214">
        <v>0</v>
      </c>
      <c r="CM1214">
        <v>0</v>
      </c>
      <c r="CN1214">
        <v>0</v>
      </c>
      <c r="CO1214">
        <v>0</v>
      </c>
      <c r="CP1214">
        <v>48</v>
      </c>
      <c r="CQ1214">
        <v>0</v>
      </c>
      <c r="CR1214">
        <v>0</v>
      </c>
      <c r="CS1214">
        <v>48</v>
      </c>
      <c r="CT1214">
        <v>0</v>
      </c>
      <c r="CU1214">
        <v>0</v>
      </c>
      <c r="CV1214">
        <v>0</v>
      </c>
      <c r="CW1214">
        <v>0</v>
      </c>
      <c r="CX1214">
        <v>81</v>
      </c>
      <c r="CY1214">
        <v>0</v>
      </c>
      <c r="CZ1214">
        <v>0</v>
      </c>
      <c r="DA1214">
        <v>81</v>
      </c>
      <c r="DB1214">
        <v>0</v>
      </c>
      <c r="DC1214">
        <v>0</v>
      </c>
      <c r="DD1214">
        <v>0</v>
      </c>
      <c r="DE1214">
        <v>0</v>
      </c>
      <c r="DF1214">
        <v>7</v>
      </c>
      <c r="DG1214">
        <v>0</v>
      </c>
      <c r="DH1214">
        <v>0</v>
      </c>
      <c r="DI1214">
        <v>7</v>
      </c>
      <c r="DJ1214">
        <v>0</v>
      </c>
      <c r="DK1214">
        <v>0</v>
      </c>
      <c r="DL1214">
        <v>0</v>
      </c>
      <c r="DM1214">
        <v>0</v>
      </c>
      <c r="DN1214">
        <v>14</v>
      </c>
      <c r="DO1214">
        <v>0</v>
      </c>
      <c r="DP1214">
        <v>0</v>
      </c>
      <c r="DQ1214">
        <v>14</v>
      </c>
      <c r="DR1214">
        <v>0</v>
      </c>
      <c r="DS1214">
        <v>0</v>
      </c>
      <c r="DT1214">
        <v>37</v>
      </c>
      <c r="DU1214">
        <v>19.73</v>
      </c>
      <c r="DV1214">
        <v>0</v>
      </c>
      <c r="DW1214">
        <v>0</v>
      </c>
      <c r="DX1214">
        <v>0</v>
      </c>
      <c r="DY1214" s="4">
        <v>46053</v>
      </c>
      <c r="DZ1214" s="3" t="s">
        <v>4398</v>
      </c>
      <c r="EA1214">
        <v>23</v>
      </c>
      <c r="EB1214">
        <v>0</v>
      </c>
      <c r="EC1214">
        <v>227</v>
      </c>
      <c r="ED1214">
        <v>0</v>
      </c>
      <c r="EE1214">
        <v>23</v>
      </c>
      <c r="EF1214">
        <v>227</v>
      </c>
      <c r="EG1214">
        <v>37.833333000000003</v>
      </c>
      <c r="EH1214">
        <v>0.61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553</v>
      </c>
      <c r="C1215" s="3" t="s">
        <v>13</v>
      </c>
      <c r="D1215" s="3" t="s">
        <v>14</v>
      </c>
      <c r="E1215" s="3" t="s">
        <v>1425</v>
      </c>
      <c r="F1215" s="3" t="s">
        <v>1426</v>
      </c>
      <c r="G1215" s="3" t="s">
        <v>1427</v>
      </c>
      <c r="H1215" s="3" t="s">
        <v>1428</v>
      </c>
      <c r="I1215" s="3" t="s">
        <v>30</v>
      </c>
      <c r="J1215" s="3" t="s">
        <v>31</v>
      </c>
      <c r="K1215" s="3" t="s">
        <v>1361</v>
      </c>
      <c r="L1215" s="3" t="s">
        <v>1362</v>
      </c>
      <c r="M1215" s="3" t="s">
        <v>555</v>
      </c>
      <c r="N1215" s="3" t="s">
        <v>1363</v>
      </c>
      <c r="O1215">
        <v>3</v>
      </c>
      <c r="P1215" s="3" t="s">
        <v>3116</v>
      </c>
      <c r="Q1215" s="3" t="s">
        <v>3116</v>
      </c>
      <c r="R1215" s="3" t="s">
        <v>3116</v>
      </c>
      <c r="S1215" s="3" t="s">
        <v>3346</v>
      </c>
      <c r="T1215" s="3" t="s">
        <v>3606</v>
      </c>
      <c r="U1215" s="3" t="s">
        <v>833</v>
      </c>
      <c r="V1215" s="3" t="s">
        <v>794</v>
      </c>
      <c r="W1215" s="3" t="s">
        <v>836</v>
      </c>
      <c r="X1215" s="3" t="s">
        <v>837</v>
      </c>
      <c r="Y1215" s="3" t="s">
        <v>588</v>
      </c>
      <c r="Z1215" s="3" t="s">
        <v>599</v>
      </c>
      <c r="AA1215" s="3" t="s">
        <v>562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1</v>
      </c>
      <c r="BZ1215">
        <v>0</v>
      </c>
      <c r="CA1215">
        <v>0</v>
      </c>
      <c r="CB1215">
        <v>0</v>
      </c>
      <c r="CC1215">
        <v>1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1</v>
      </c>
      <c r="DU1215">
        <v>34.5</v>
      </c>
      <c r="DV1215">
        <v>0</v>
      </c>
      <c r="DW1215">
        <v>0</v>
      </c>
      <c r="DX1215">
        <v>0</v>
      </c>
      <c r="DY1215" s="4">
        <v>46446</v>
      </c>
      <c r="DZ1215" s="3" t="s">
        <v>4398</v>
      </c>
      <c r="EA1215">
        <v>1</v>
      </c>
      <c r="EB1215">
        <v>0</v>
      </c>
      <c r="EC1215">
        <v>1</v>
      </c>
      <c r="ED1215">
        <v>0</v>
      </c>
      <c r="EE1215">
        <v>1</v>
      </c>
      <c r="EF1215">
        <v>1</v>
      </c>
      <c r="EG1215">
        <v>1</v>
      </c>
      <c r="EH1215">
        <v>1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553</v>
      </c>
      <c r="C1216" s="3" t="s">
        <v>13</v>
      </c>
      <c r="D1216" s="3" t="s">
        <v>14</v>
      </c>
      <c r="E1216" s="3" t="s">
        <v>1408</v>
      </c>
      <c r="F1216" s="3" t="s">
        <v>1409</v>
      </c>
      <c r="G1216" s="3" t="s">
        <v>1410</v>
      </c>
      <c r="H1216" s="3" t="s">
        <v>1411</v>
      </c>
      <c r="I1216" s="3" t="s">
        <v>223</v>
      </c>
      <c r="J1216" s="3" t="s">
        <v>224</v>
      </c>
      <c r="K1216" s="3" t="s">
        <v>1374</v>
      </c>
      <c r="L1216" s="3" t="s">
        <v>1376</v>
      </c>
      <c r="M1216" s="3" t="s">
        <v>555</v>
      </c>
      <c r="N1216" s="3" t="s">
        <v>1363</v>
      </c>
      <c r="O1216">
        <v>2</v>
      </c>
      <c r="P1216" s="3" t="s">
        <v>3116</v>
      </c>
      <c r="Q1216" s="3" t="s">
        <v>3116</v>
      </c>
      <c r="R1216" s="3" t="s">
        <v>3116</v>
      </c>
      <c r="S1216" s="3" t="s">
        <v>3842</v>
      </c>
      <c r="T1216" s="3" t="s">
        <v>3843</v>
      </c>
      <c r="U1216" s="3" t="s">
        <v>572</v>
      </c>
      <c r="V1216" s="3" t="s">
        <v>558</v>
      </c>
      <c r="W1216" s="3" t="s">
        <v>3668</v>
      </c>
      <c r="X1216" s="3" t="s">
        <v>3669</v>
      </c>
      <c r="Y1216" s="3" t="s">
        <v>561</v>
      </c>
      <c r="Z1216" s="3" t="s">
        <v>3281</v>
      </c>
      <c r="AA1216" s="3" t="s">
        <v>562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2</v>
      </c>
      <c r="CY1216">
        <v>0</v>
      </c>
      <c r="CZ1216">
        <v>0</v>
      </c>
      <c r="DA1216">
        <v>2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1</v>
      </c>
      <c r="DO1216">
        <v>0</v>
      </c>
      <c r="DP1216">
        <v>0</v>
      </c>
      <c r="DQ1216">
        <v>1</v>
      </c>
      <c r="DR1216">
        <v>0</v>
      </c>
      <c r="DS1216">
        <v>0</v>
      </c>
      <c r="DT1216">
        <v>3</v>
      </c>
      <c r="DU1216">
        <v>42</v>
      </c>
      <c r="DV1216">
        <v>0</v>
      </c>
      <c r="DW1216">
        <v>0</v>
      </c>
      <c r="DX1216">
        <v>0</v>
      </c>
      <c r="DY1216" s="4">
        <v>46354</v>
      </c>
      <c r="DZ1216" s="3" t="s">
        <v>4398</v>
      </c>
      <c r="EA1216">
        <v>2</v>
      </c>
      <c r="EB1216">
        <v>0</v>
      </c>
      <c r="EC1216">
        <v>3</v>
      </c>
      <c r="ED1216">
        <v>0</v>
      </c>
      <c r="EE1216">
        <v>2</v>
      </c>
      <c r="EF1216">
        <v>3</v>
      </c>
      <c r="EG1216">
        <v>1.5</v>
      </c>
      <c r="EH1216">
        <v>1.33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553</v>
      </c>
      <c r="C1217" s="3" t="s">
        <v>13</v>
      </c>
      <c r="D1217" s="3" t="s">
        <v>14</v>
      </c>
      <c r="E1217" s="3" t="s">
        <v>1455</v>
      </c>
      <c r="F1217" s="3" t="s">
        <v>1456</v>
      </c>
      <c r="G1217" s="3" t="s">
        <v>1457</v>
      </c>
      <c r="H1217" s="3" t="s">
        <v>1458</v>
      </c>
      <c r="I1217" s="3" t="s">
        <v>434</v>
      </c>
      <c r="J1217" s="3" t="s">
        <v>435</v>
      </c>
      <c r="K1217" s="3" t="s">
        <v>1374</v>
      </c>
      <c r="L1217" s="3" t="s">
        <v>1376</v>
      </c>
      <c r="M1217" s="3" t="s">
        <v>555</v>
      </c>
      <c r="N1217" s="3" t="s">
        <v>1363</v>
      </c>
      <c r="O1217">
        <v>2</v>
      </c>
      <c r="P1217" s="3" t="s">
        <v>3116</v>
      </c>
      <c r="Q1217" s="3" t="s">
        <v>3116</v>
      </c>
      <c r="R1217" s="3" t="s">
        <v>3116</v>
      </c>
      <c r="S1217" s="3" t="s">
        <v>785</v>
      </c>
      <c r="T1217" s="3" t="s">
        <v>2041</v>
      </c>
      <c r="U1217" s="3" t="s">
        <v>572</v>
      </c>
      <c r="V1217" s="3" t="s">
        <v>558</v>
      </c>
      <c r="W1217" s="3" t="s">
        <v>3668</v>
      </c>
      <c r="X1217" s="3" t="s">
        <v>3669</v>
      </c>
      <c r="Y1217" s="3" t="s">
        <v>561</v>
      </c>
      <c r="Z1217" s="3" t="s">
        <v>3281</v>
      </c>
      <c r="AA1217" s="3" t="s">
        <v>562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2</v>
      </c>
      <c r="AM1217">
        <v>0</v>
      </c>
      <c r="AN1217">
        <v>0</v>
      </c>
      <c r="AO1217">
        <v>2</v>
      </c>
      <c r="AP1217">
        <v>0</v>
      </c>
      <c r="AQ1217">
        <v>0</v>
      </c>
      <c r="AR1217">
        <v>0</v>
      </c>
      <c r="AS1217">
        <v>0</v>
      </c>
      <c r="AT1217">
        <v>5</v>
      </c>
      <c r="AU1217">
        <v>0</v>
      </c>
      <c r="AV1217">
        <v>0</v>
      </c>
      <c r="AW1217">
        <v>5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1</v>
      </c>
      <c r="CY1217">
        <v>0</v>
      </c>
      <c r="CZ1217">
        <v>0</v>
      </c>
      <c r="DA1217">
        <v>1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3</v>
      </c>
      <c r="DU1217">
        <v>22.650887999999998</v>
      </c>
      <c r="DV1217">
        <v>0</v>
      </c>
      <c r="DW1217">
        <v>0</v>
      </c>
      <c r="DX1217">
        <v>0</v>
      </c>
      <c r="DY1217" s="4">
        <v>46507</v>
      </c>
      <c r="DZ1217" s="3" t="s">
        <v>4398</v>
      </c>
      <c r="EA1217">
        <v>3</v>
      </c>
      <c r="EB1217">
        <v>0</v>
      </c>
      <c r="EC1217">
        <v>8</v>
      </c>
      <c r="ED1217">
        <v>0</v>
      </c>
      <c r="EE1217">
        <v>3</v>
      </c>
      <c r="EF1217">
        <v>8</v>
      </c>
      <c r="EG1217">
        <v>2.6666669999999999</v>
      </c>
      <c r="EH1217">
        <v>1.1200000000000001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553</v>
      </c>
      <c r="C1218" s="3" t="s">
        <v>13</v>
      </c>
      <c r="D1218" s="3" t="s">
        <v>14</v>
      </c>
      <c r="E1218" s="3" t="s">
        <v>1408</v>
      </c>
      <c r="F1218" s="3" t="s">
        <v>1409</v>
      </c>
      <c r="G1218" s="3" t="s">
        <v>1410</v>
      </c>
      <c r="H1218" s="3" t="s">
        <v>1411</v>
      </c>
      <c r="I1218" s="3" t="s">
        <v>70</v>
      </c>
      <c r="J1218" s="3" t="s">
        <v>71</v>
      </c>
      <c r="K1218" s="3" t="s">
        <v>1361</v>
      </c>
      <c r="L1218" s="3" t="s">
        <v>1362</v>
      </c>
      <c r="M1218" s="3" t="s">
        <v>555</v>
      </c>
      <c r="N1218" s="3" t="s">
        <v>1363</v>
      </c>
      <c r="O1218">
        <v>2</v>
      </c>
      <c r="P1218" s="3" t="s">
        <v>3116</v>
      </c>
      <c r="Q1218" s="3" t="s">
        <v>3116</v>
      </c>
      <c r="R1218" s="3" t="s">
        <v>3116</v>
      </c>
      <c r="S1218" s="3" t="s">
        <v>1800</v>
      </c>
      <c r="T1218" s="3" t="s">
        <v>2297</v>
      </c>
      <c r="U1218" s="3" t="s">
        <v>557</v>
      </c>
      <c r="V1218" s="3" t="s">
        <v>558</v>
      </c>
      <c r="W1218" s="3" t="s">
        <v>558</v>
      </c>
      <c r="X1218" s="3" t="s">
        <v>3670</v>
      </c>
      <c r="Y1218" s="3" t="s">
        <v>561</v>
      </c>
      <c r="Z1218" s="3" t="s">
        <v>3281</v>
      </c>
      <c r="AA1218" s="3" t="s">
        <v>562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90</v>
      </c>
      <c r="CI1218">
        <v>0</v>
      </c>
      <c r="CJ1218">
        <v>0</v>
      </c>
      <c r="CK1218">
        <v>9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90</v>
      </c>
      <c r="CY1218">
        <v>0</v>
      </c>
      <c r="CZ1218">
        <v>0</v>
      </c>
      <c r="DA1218">
        <v>9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30</v>
      </c>
      <c r="DU1218">
        <v>0.60057499999999997</v>
      </c>
      <c r="DV1218">
        <v>90</v>
      </c>
      <c r="DW1218">
        <v>0</v>
      </c>
      <c r="DX1218">
        <v>0</v>
      </c>
      <c r="DY1218" s="4">
        <v>46783</v>
      </c>
      <c r="DZ1218" s="3" t="s">
        <v>4398</v>
      </c>
      <c r="EA1218">
        <v>120</v>
      </c>
      <c r="EB1218">
        <v>0</v>
      </c>
      <c r="EC1218">
        <v>180</v>
      </c>
      <c r="ED1218">
        <v>0</v>
      </c>
      <c r="EE1218">
        <v>120</v>
      </c>
      <c r="EF1218">
        <v>180</v>
      </c>
      <c r="EG1218">
        <v>90</v>
      </c>
      <c r="EH1218">
        <v>1.33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553</v>
      </c>
      <c r="C1219" s="3" t="s">
        <v>13</v>
      </c>
      <c r="D1219" s="3" t="s">
        <v>14</v>
      </c>
      <c r="E1219" s="3" t="s">
        <v>1389</v>
      </c>
      <c r="F1219" s="3" t="s">
        <v>1390</v>
      </c>
      <c r="G1219" s="3" t="s">
        <v>1391</v>
      </c>
      <c r="H1219" s="3" t="s">
        <v>1392</v>
      </c>
      <c r="I1219" s="3" t="s">
        <v>1752</v>
      </c>
      <c r="J1219" s="3" t="s">
        <v>1712</v>
      </c>
      <c r="K1219" s="3" t="s">
        <v>1374</v>
      </c>
      <c r="L1219" s="3" t="s">
        <v>1375</v>
      </c>
      <c r="M1219" s="3" t="s">
        <v>555</v>
      </c>
      <c r="N1219" s="3" t="s">
        <v>1363</v>
      </c>
      <c r="O1219">
        <v>1</v>
      </c>
      <c r="P1219" s="3" t="s">
        <v>3116</v>
      </c>
      <c r="Q1219" s="3" t="s">
        <v>3116</v>
      </c>
      <c r="R1219" s="3" t="s">
        <v>3116</v>
      </c>
      <c r="S1219" s="3" t="s">
        <v>848</v>
      </c>
      <c r="T1219" s="3" t="s">
        <v>2089</v>
      </c>
      <c r="U1219" s="3" t="s">
        <v>665</v>
      </c>
      <c r="V1219" s="3" t="s">
        <v>794</v>
      </c>
      <c r="W1219" s="3" t="s">
        <v>820</v>
      </c>
      <c r="X1219" s="3" t="s">
        <v>821</v>
      </c>
      <c r="Y1219" s="3" t="s">
        <v>561</v>
      </c>
      <c r="Z1219" s="3" t="s">
        <v>599</v>
      </c>
      <c r="AA1219" s="3" t="s">
        <v>562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1</v>
      </c>
      <c r="CH1219">
        <v>0</v>
      </c>
      <c r="CI1219">
        <v>0</v>
      </c>
      <c r="CJ1219">
        <v>0</v>
      </c>
      <c r="CK1219">
        <v>1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1</v>
      </c>
      <c r="DU1219">
        <v>4.5199999999999996</v>
      </c>
      <c r="DV1219">
        <v>0</v>
      </c>
      <c r="DW1219">
        <v>0</v>
      </c>
      <c r="DX1219">
        <v>0</v>
      </c>
      <c r="DY1219" s="4">
        <v>46660</v>
      </c>
      <c r="DZ1219" s="3" t="s">
        <v>4398</v>
      </c>
      <c r="EA1219">
        <v>1</v>
      </c>
      <c r="EB1219">
        <v>0</v>
      </c>
      <c r="EC1219">
        <v>1</v>
      </c>
      <c r="ED1219">
        <v>0</v>
      </c>
      <c r="EE1219">
        <v>1</v>
      </c>
      <c r="EF1219">
        <v>1</v>
      </c>
      <c r="EG1219">
        <v>1</v>
      </c>
      <c r="EH1219">
        <v>1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553</v>
      </c>
      <c r="C1220" s="3" t="s">
        <v>13</v>
      </c>
      <c r="D1220" s="3" t="s">
        <v>14</v>
      </c>
      <c r="E1220" s="3" t="s">
        <v>1425</v>
      </c>
      <c r="F1220" s="3" t="s">
        <v>1426</v>
      </c>
      <c r="G1220" s="3" t="s">
        <v>1427</v>
      </c>
      <c r="H1220" s="3" t="s">
        <v>1428</v>
      </c>
      <c r="I1220" s="3" t="s">
        <v>221</v>
      </c>
      <c r="J1220" s="3" t="s">
        <v>222</v>
      </c>
      <c r="K1220" s="3" t="s">
        <v>1374</v>
      </c>
      <c r="L1220" s="3" t="s">
        <v>1375</v>
      </c>
      <c r="M1220" s="3" t="s">
        <v>555</v>
      </c>
      <c r="N1220" s="3" t="s">
        <v>1363</v>
      </c>
      <c r="O1220">
        <v>1</v>
      </c>
      <c r="P1220" s="3" t="s">
        <v>3116</v>
      </c>
      <c r="Q1220" s="3" t="s">
        <v>3116</v>
      </c>
      <c r="R1220" s="3" t="s">
        <v>3116</v>
      </c>
      <c r="S1220" s="3" t="s">
        <v>909</v>
      </c>
      <c r="T1220" s="3" t="s">
        <v>2152</v>
      </c>
      <c r="U1220" s="3" t="s">
        <v>910</v>
      </c>
      <c r="V1220" s="3" t="s">
        <v>558</v>
      </c>
      <c r="W1220" s="3" t="s">
        <v>558</v>
      </c>
      <c r="X1220" s="3" t="s">
        <v>3670</v>
      </c>
      <c r="Y1220" s="3" t="s">
        <v>561</v>
      </c>
      <c r="Z1220" s="3" t="s">
        <v>3280</v>
      </c>
      <c r="AA1220" s="3" t="s">
        <v>562</v>
      </c>
      <c r="AB1220">
        <v>0</v>
      </c>
      <c r="AC1220">
        <v>27</v>
      </c>
      <c r="AD1220">
        <v>0</v>
      </c>
      <c r="AE1220">
        <v>0</v>
      </c>
      <c r="AF1220">
        <v>0</v>
      </c>
      <c r="AG1220">
        <v>27</v>
      </c>
      <c r="AH1220">
        <v>0</v>
      </c>
      <c r="AI1220">
        <v>0</v>
      </c>
      <c r="AJ1220">
        <v>0</v>
      </c>
      <c r="AK1220">
        <v>3</v>
      </c>
      <c r="AL1220">
        <v>0</v>
      </c>
      <c r="AM1220">
        <v>0</v>
      </c>
      <c r="AN1220">
        <v>0</v>
      </c>
      <c r="AO1220">
        <v>3</v>
      </c>
      <c r="AP1220">
        <v>0</v>
      </c>
      <c r="AQ1220">
        <v>0</v>
      </c>
      <c r="AR1220">
        <v>0</v>
      </c>
      <c r="AS1220">
        <v>3</v>
      </c>
      <c r="AT1220">
        <v>0</v>
      </c>
      <c r="AU1220">
        <v>0</v>
      </c>
      <c r="AV1220">
        <v>0</v>
      </c>
      <c r="AW1220">
        <v>3</v>
      </c>
      <c r="AX1220">
        <v>0</v>
      </c>
      <c r="AY1220">
        <v>0</v>
      </c>
      <c r="AZ1220">
        <v>0</v>
      </c>
      <c r="BA1220">
        <v>3</v>
      </c>
      <c r="BB1220">
        <v>0</v>
      </c>
      <c r="BC1220">
        <v>0</v>
      </c>
      <c r="BD1220">
        <v>0</v>
      </c>
      <c r="BE1220">
        <v>3</v>
      </c>
      <c r="BF1220">
        <v>0</v>
      </c>
      <c r="BG1220">
        <v>0</v>
      </c>
      <c r="BH1220">
        <v>0</v>
      </c>
      <c r="BI1220">
        <v>6</v>
      </c>
      <c r="BJ1220">
        <v>0</v>
      </c>
      <c r="BK1220">
        <v>0</v>
      </c>
      <c r="BL1220">
        <v>0</v>
      </c>
      <c r="BM1220">
        <v>6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4</v>
      </c>
      <c r="BZ1220">
        <v>0</v>
      </c>
      <c r="CA1220">
        <v>0</v>
      </c>
      <c r="CB1220">
        <v>0</v>
      </c>
      <c r="CC1220">
        <v>4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9</v>
      </c>
      <c r="CP1220">
        <v>0</v>
      </c>
      <c r="CQ1220">
        <v>0</v>
      </c>
      <c r="CR1220">
        <v>0</v>
      </c>
      <c r="CS1220">
        <v>9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11</v>
      </c>
      <c r="DF1220">
        <v>0</v>
      </c>
      <c r="DG1220">
        <v>0</v>
      </c>
      <c r="DH1220">
        <v>0</v>
      </c>
      <c r="DI1220">
        <v>11</v>
      </c>
      <c r="DJ1220">
        <v>0</v>
      </c>
      <c r="DK1220">
        <v>0</v>
      </c>
      <c r="DL1220">
        <v>0</v>
      </c>
      <c r="DM1220">
        <v>30</v>
      </c>
      <c r="DN1220">
        <v>0</v>
      </c>
      <c r="DO1220">
        <v>0</v>
      </c>
      <c r="DP1220">
        <v>0</v>
      </c>
      <c r="DQ1220">
        <v>30</v>
      </c>
      <c r="DR1220">
        <v>0</v>
      </c>
      <c r="DS1220">
        <v>0</v>
      </c>
      <c r="DT1220">
        <v>37</v>
      </c>
      <c r="DU1220">
        <v>0.95</v>
      </c>
      <c r="DV1220">
        <v>0</v>
      </c>
      <c r="DW1220">
        <v>0</v>
      </c>
      <c r="DX1220">
        <v>0</v>
      </c>
      <c r="DY1220" s="4">
        <v>46201</v>
      </c>
      <c r="DZ1220" s="3" t="s">
        <v>4398</v>
      </c>
      <c r="EA1220">
        <v>7</v>
      </c>
      <c r="EB1220">
        <v>0</v>
      </c>
      <c r="EC1220">
        <v>96</v>
      </c>
      <c r="ED1220">
        <v>0</v>
      </c>
      <c r="EE1220">
        <v>7</v>
      </c>
      <c r="EF1220">
        <v>96</v>
      </c>
      <c r="EG1220">
        <v>10.666667</v>
      </c>
      <c r="EH1220">
        <v>0.66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553</v>
      </c>
      <c r="C1221" s="3" t="s">
        <v>13</v>
      </c>
      <c r="D1221" s="3" t="s">
        <v>14</v>
      </c>
      <c r="E1221" s="3" t="s">
        <v>1389</v>
      </c>
      <c r="F1221" s="3" t="s">
        <v>1390</v>
      </c>
      <c r="G1221" s="3" t="s">
        <v>1391</v>
      </c>
      <c r="H1221" s="3" t="s">
        <v>1392</v>
      </c>
      <c r="I1221" s="3" t="s">
        <v>181</v>
      </c>
      <c r="J1221" s="3" t="s">
        <v>180</v>
      </c>
      <c r="K1221" s="3" t="s">
        <v>1374</v>
      </c>
      <c r="L1221" s="3" t="s">
        <v>1376</v>
      </c>
      <c r="M1221" s="3" t="s">
        <v>555</v>
      </c>
      <c r="N1221" s="3" t="s">
        <v>1363</v>
      </c>
      <c r="O1221">
        <v>1</v>
      </c>
      <c r="P1221" s="3" t="s">
        <v>3116</v>
      </c>
      <c r="Q1221" s="3" t="s">
        <v>3116</v>
      </c>
      <c r="R1221" s="3" t="s">
        <v>3116</v>
      </c>
      <c r="S1221" s="3" t="s">
        <v>1129</v>
      </c>
      <c r="T1221" s="3" t="s">
        <v>2528</v>
      </c>
      <c r="U1221" s="3" t="s">
        <v>665</v>
      </c>
      <c r="V1221" s="3" t="s">
        <v>794</v>
      </c>
      <c r="W1221" s="3" t="s">
        <v>795</v>
      </c>
      <c r="X1221" s="3" t="s">
        <v>795</v>
      </c>
      <c r="Y1221" s="3" t="s">
        <v>561</v>
      </c>
      <c r="Z1221" s="3" t="s">
        <v>3280</v>
      </c>
      <c r="AA1221" s="3" t="s">
        <v>562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1</v>
      </c>
      <c r="BJ1221">
        <v>0</v>
      </c>
      <c r="BK1221">
        <v>0</v>
      </c>
      <c r="BL1221">
        <v>0</v>
      </c>
      <c r="BM1221">
        <v>1</v>
      </c>
      <c r="BN1221">
        <v>0</v>
      </c>
      <c r="BO1221">
        <v>0</v>
      </c>
      <c r="BP1221">
        <v>0</v>
      </c>
      <c r="BQ1221">
        <v>1</v>
      </c>
      <c r="BR1221">
        <v>0</v>
      </c>
      <c r="BS1221">
        <v>0</v>
      </c>
      <c r="BT1221">
        <v>0</v>
      </c>
      <c r="BU1221">
        <v>1</v>
      </c>
      <c r="BV1221">
        <v>0</v>
      </c>
      <c r="BW1221">
        <v>0</v>
      </c>
      <c r="BX1221">
        <v>0</v>
      </c>
      <c r="BY1221">
        <v>1</v>
      </c>
      <c r="BZ1221">
        <v>0</v>
      </c>
      <c r="CA1221">
        <v>0</v>
      </c>
      <c r="CB1221">
        <v>0</v>
      </c>
      <c r="CC1221">
        <v>1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1</v>
      </c>
      <c r="CX1221">
        <v>0</v>
      </c>
      <c r="CY1221">
        <v>0</v>
      </c>
      <c r="CZ1221">
        <v>0</v>
      </c>
      <c r="DA1221">
        <v>1</v>
      </c>
      <c r="DB1221">
        <v>0</v>
      </c>
      <c r="DC1221">
        <v>0</v>
      </c>
      <c r="DD1221">
        <v>0</v>
      </c>
      <c r="DE1221">
        <v>1</v>
      </c>
      <c r="DF1221">
        <v>0</v>
      </c>
      <c r="DG1221">
        <v>0</v>
      </c>
      <c r="DH1221">
        <v>0</v>
      </c>
      <c r="DI1221">
        <v>1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1</v>
      </c>
      <c r="DU1221">
        <v>0.8</v>
      </c>
      <c r="DV1221">
        <v>0</v>
      </c>
      <c r="DW1221">
        <v>0</v>
      </c>
      <c r="DX1221">
        <v>0</v>
      </c>
      <c r="DY1221" s="4">
        <v>46934</v>
      </c>
      <c r="DZ1221" s="3" t="s">
        <v>4398</v>
      </c>
      <c r="EA1221">
        <v>1</v>
      </c>
      <c r="EB1221">
        <v>0</v>
      </c>
      <c r="EC1221">
        <v>5</v>
      </c>
      <c r="ED1221">
        <v>0</v>
      </c>
      <c r="EE1221">
        <v>1</v>
      </c>
      <c r="EF1221">
        <v>5</v>
      </c>
      <c r="EG1221">
        <v>1</v>
      </c>
      <c r="EH1221">
        <v>1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553</v>
      </c>
      <c r="C1222" s="3" t="s">
        <v>13</v>
      </c>
      <c r="D1222" s="3" t="s">
        <v>14</v>
      </c>
      <c r="E1222" s="3" t="s">
        <v>1455</v>
      </c>
      <c r="F1222" s="3" t="s">
        <v>1456</v>
      </c>
      <c r="G1222" s="3" t="s">
        <v>1457</v>
      </c>
      <c r="H1222" s="3" t="s">
        <v>1458</v>
      </c>
      <c r="I1222" s="3" t="s">
        <v>299</v>
      </c>
      <c r="J1222" s="3" t="s">
        <v>300</v>
      </c>
      <c r="K1222" s="3" t="s">
        <v>1374</v>
      </c>
      <c r="L1222" s="3" t="s">
        <v>1375</v>
      </c>
      <c r="M1222" s="3" t="s">
        <v>555</v>
      </c>
      <c r="N1222" s="3" t="s">
        <v>1363</v>
      </c>
      <c r="O1222">
        <v>2</v>
      </c>
      <c r="P1222" s="3" t="s">
        <v>3116</v>
      </c>
      <c r="Q1222" s="3" t="s">
        <v>3116</v>
      </c>
      <c r="R1222" s="3" t="s">
        <v>3116</v>
      </c>
      <c r="S1222" s="3" t="s">
        <v>734</v>
      </c>
      <c r="T1222" s="3" t="s">
        <v>1981</v>
      </c>
      <c r="U1222" s="3" t="s">
        <v>557</v>
      </c>
      <c r="V1222" s="3" t="s">
        <v>558</v>
      </c>
      <c r="W1222" s="3" t="s">
        <v>558</v>
      </c>
      <c r="X1222" s="3" t="s">
        <v>3670</v>
      </c>
      <c r="Y1222" s="3" t="s">
        <v>561</v>
      </c>
      <c r="Z1222" s="3" t="s">
        <v>599</v>
      </c>
      <c r="AA1222" s="3" t="s">
        <v>562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5</v>
      </c>
      <c r="AL1222">
        <v>0</v>
      </c>
      <c r="AM1222">
        <v>0</v>
      </c>
      <c r="AN1222">
        <v>0</v>
      </c>
      <c r="AO1222">
        <v>5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4</v>
      </c>
      <c r="DU1222">
        <v>2.63</v>
      </c>
      <c r="DV1222">
        <v>4</v>
      </c>
      <c r="DW1222">
        <v>0</v>
      </c>
      <c r="DX1222">
        <v>0</v>
      </c>
      <c r="DY1222" s="4">
        <v>46140</v>
      </c>
      <c r="DZ1222" s="3" t="s">
        <v>4398</v>
      </c>
      <c r="EA1222">
        <v>8</v>
      </c>
      <c r="EB1222">
        <v>0</v>
      </c>
      <c r="EC1222">
        <v>5</v>
      </c>
      <c r="ED1222">
        <v>0</v>
      </c>
      <c r="EE1222">
        <v>8</v>
      </c>
      <c r="EF1222">
        <v>5</v>
      </c>
      <c r="EG1222">
        <v>5</v>
      </c>
      <c r="EH1222">
        <v>1.6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553</v>
      </c>
      <c r="C1223" s="3" t="s">
        <v>13</v>
      </c>
      <c r="D1223" s="3" t="s">
        <v>14</v>
      </c>
      <c r="E1223" s="3" t="s">
        <v>1455</v>
      </c>
      <c r="F1223" s="3" t="s">
        <v>1456</v>
      </c>
      <c r="G1223" s="3" t="s">
        <v>1457</v>
      </c>
      <c r="H1223" s="3" t="s">
        <v>1458</v>
      </c>
      <c r="I1223" s="3" t="s">
        <v>423</v>
      </c>
      <c r="J1223" s="3" t="s">
        <v>424</v>
      </c>
      <c r="K1223" s="3" t="s">
        <v>1374</v>
      </c>
      <c r="L1223" s="3" t="s">
        <v>1376</v>
      </c>
      <c r="M1223" s="3" t="s">
        <v>555</v>
      </c>
      <c r="N1223" s="3" t="s">
        <v>1363</v>
      </c>
      <c r="O1223">
        <v>4</v>
      </c>
      <c r="P1223" s="3" t="s">
        <v>3116</v>
      </c>
      <c r="Q1223" s="3" t="s">
        <v>3116</v>
      </c>
      <c r="R1223" s="3" t="s">
        <v>3116</v>
      </c>
      <c r="S1223" s="3" t="s">
        <v>1821</v>
      </c>
      <c r="T1223" s="3" t="s">
        <v>2507</v>
      </c>
      <c r="U1223" s="3" t="s">
        <v>665</v>
      </c>
      <c r="V1223" s="3" t="s">
        <v>794</v>
      </c>
      <c r="W1223" s="3" t="s">
        <v>795</v>
      </c>
      <c r="X1223" s="3" t="s">
        <v>795</v>
      </c>
      <c r="Y1223" s="3" t="s">
        <v>561</v>
      </c>
      <c r="Z1223" s="3" t="s">
        <v>3280</v>
      </c>
      <c r="AA1223" s="3" t="s">
        <v>562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4</v>
      </c>
      <c r="CK1223">
        <v>4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7</v>
      </c>
      <c r="DU1223">
        <v>5.3125</v>
      </c>
      <c r="DV1223">
        <v>0</v>
      </c>
      <c r="DW1223">
        <v>0</v>
      </c>
      <c r="DX1223">
        <v>0</v>
      </c>
      <c r="DY1223" s="4">
        <v>47483</v>
      </c>
      <c r="DZ1223" s="3" t="s">
        <v>4398</v>
      </c>
      <c r="EA1223">
        <v>7</v>
      </c>
      <c r="EB1223">
        <v>0</v>
      </c>
      <c r="EC1223">
        <v>4</v>
      </c>
      <c r="ED1223">
        <v>0</v>
      </c>
      <c r="EE1223">
        <v>7</v>
      </c>
      <c r="EF1223">
        <v>4</v>
      </c>
      <c r="EG1223">
        <v>4</v>
      </c>
      <c r="EH1223">
        <v>1.75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553</v>
      </c>
      <c r="C1224" s="3" t="s">
        <v>13</v>
      </c>
      <c r="D1224" s="3" t="s">
        <v>14</v>
      </c>
      <c r="E1224" s="3" t="s">
        <v>1389</v>
      </c>
      <c r="F1224" s="3" t="s">
        <v>1390</v>
      </c>
      <c r="G1224" s="3" t="s">
        <v>1391</v>
      </c>
      <c r="H1224" s="3" t="s">
        <v>1392</v>
      </c>
      <c r="I1224" s="3" t="s">
        <v>491</v>
      </c>
      <c r="J1224" s="3" t="s">
        <v>492</v>
      </c>
      <c r="K1224" s="3" t="s">
        <v>1374</v>
      </c>
      <c r="L1224" s="3" t="s">
        <v>1375</v>
      </c>
      <c r="M1224" s="3" t="s">
        <v>555</v>
      </c>
      <c r="N1224" s="3" t="s">
        <v>1363</v>
      </c>
      <c r="O1224">
        <v>4</v>
      </c>
      <c r="P1224" s="3" t="s">
        <v>3116</v>
      </c>
      <c r="Q1224" s="3" t="s">
        <v>3116</v>
      </c>
      <c r="R1224" s="3" t="s">
        <v>3116</v>
      </c>
      <c r="S1224" s="3" t="s">
        <v>1141</v>
      </c>
      <c r="T1224" s="3" t="s">
        <v>2544</v>
      </c>
      <c r="U1224" s="3" t="s">
        <v>910</v>
      </c>
      <c r="V1224" s="3" t="s">
        <v>794</v>
      </c>
      <c r="W1224" s="3" t="s">
        <v>801</v>
      </c>
      <c r="X1224" s="3" t="s">
        <v>802</v>
      </c>
      <c r="Y1224" s="3" t="s">
        <v>588</v>
      </c>
      <c r="Z1224" s="3" t="s">
        <v>599</v>
      </c>
      <c r="AA1224" s="3" t="s">
        <v>562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0</v>
      </c>
      <c r="AL1224">
        <v>0</v>
      </c>
      <c r="AM1224">
        <v>0</v>
      </c>
      <c r="AN1224">
        <v>0</v>
      </c>
      <c r="AO1224">
        <v>0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1</v>
      </c>
      <c r="CP1224">
        <v>0</v>
      </c>
      <c r="CQ1224">
        <v>0</v>
      </c>
      <c r="CR1224">
        <v>0</v>
      </c>
      <c r="CS1224">
        <v>1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1</v>
      </c>
      <c r="DU1224">
        <v>5.63</v>
      </c>
      <c r="DV1224">
        <v>0</v>
      </c>
      <c r="DW1224">
        <v>0</v>
      </c>
      <c r="DX1224">
        <v>0</v>
      </c>
      <c r="DY1224" s="4">
        <v>46053</v>
      </c>
      <c r="DZ1224" s="3" t="s">
        <v>4398</v>
      </c>
      <c r="EA1224">
        <v>1</v>
      </c>
      <c r="EB1224">
        <v>0</v>
      </c>
      <c r="EC1224">
        <v>1</v>
      </c>
      <c r="ED1224">
        <v>0</v>
      </c>
      <c r="EE1224">
        <v>1</v>
      </c>
      <c r="EF1224">
        <v>1</v>
      </c>
      <c r="EG1224">
        <v>1</v>
      </c>
      <c r="EH1224">
        <v>1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553</v>
      </c>
      <c r="C1225" s="3" t="s">
        <v>13</v>
      </c>
      <c r="D1225" s="3" t="s">
        <v>14</v>
      </c>
      <c r="E1225" s="3" t="s">
        <v>1425</v>
      </c>
      <c r="F1225" s="3" t="s">
        <v>1426</v>
      </c>
      <c r="G1225" s="3" t="s">
        <v>1427</v>
      </c>
      <c r="H1225" s="3" t="s">
        <v>1428</v>
      </c>
      <c r="I1225" s="3" t="s">
        <v>409</v>
      </c>
      <c r="J1225" s="3" t="s">
        <v>410</v>
      </c>
      <c r="K1225" s="3" t="s">
        <v>1374</v>
      </c>
      <c r="L1225" s="3" t="s">
        <v>1376</v>
      </c>
      <c r="M1225" s="3" t="s">
        <v>555</v>
      </c>
      <c r="N1225" s="3" t="s">
        <v>1363</v>
      </c>
      <c r="O1225">
        <v>1</v>
      </c>
      <c r="P1225" s="3" t="s">
        <v>3116</v>
      </c>
      <c r="Q1225" s="3" t="s">
        <v>3116</v>
      </c>
      <c r="R1225" s="3" t="s">
        <v>3116</v>
      </c>
      <c r="S1225" s="3" t="s">
        <v>781</v>
      </c>
      <c r="T1225" s="3" t="s">
        <v>2036</v>
      </c>
      <c r="U1225" s="3" t="s">
        <v>572</v>
      </c>
      <c r="V1225" s="3" t="s">
        <v>558</v>
      </c>
      <c r="W1225" s="3" t="s">
        <v>3668</v>
      </c>
      <c r="X1225" s="3" t="s">
        <v>3669</v>
      </c>
      <c r="Y1225" s="3" t="s">
        <v>561</v>
      </c>
      <c r="Z1225" s="3" t="s">
        <v>3281</v>
      </c>
      <c r="AA1225" s="3" t="s">
        <v>562</v>
      </c>
      <c r="AB1225">
        <v>0</v>
      </c>
      <c r="AC1225">
        <v>0</v>
      </c>
      <c r="AD1225">
        <v>4</v>
      </c>
      <c r="AE1225">
        <v>0</v>
      </c>
      <c r="AF1225">
        <v>0</v>
      </c>
      <c r="AG1225">
        <v>4</v>
      </c>
      <c r="AH1225">
        <v>0</v>
      </c>
      <c r="AI1225">
        <v>0</v>
      </c>
      <c r="AJ1225">
        <v>0</v>
      </c>
      <c r="AK1225">
        <v>0</v>
      </c>
      <c r="AL1225">
        <v>6</v>
      </c>
      <c r="AM1225">
        <v>0</v>
      </c>
      <c r="AN1225">
        <v>0</v>
      </c>
      <c r="AO1225">
        <v>6</v>
      </c>
      <c r="AP1225">
        <v>0</v>
      </c>
      <c r="AQ1225">
        <v>0</v>
      </c>
      <c r="AR1225">
        <v>0</v>
      </c>
      <c r="AS1225">
        <v>0</v>
      </c>
      <c r="AT1225">
        <v>6</v>
      </c>
      <c r="AU1225">
        <v>0</v>
      </c>
      <c r="AV1225">
        <v>0</v>
      </c>
      <c r="AW1225">
        <v>6</v>
      </c>
      <c r="AX1225">
        <v>0</v>
      </c>
      <c r="AY1225">
        <v>0</v>
      </c>
      <c r="AZ1225">
        <v>0</v>
      </c>
      <c r="BA1225">
        <v>0</v>
      </c>
      <c r="BB1225">
        <v>6</v>
      </c>
      <c r="BC1225">
        <v>0</v>
      </c>
      <c r="BD1225">
        <v>0</v>
      </c>
      <c r="BE1225">
        <v>6</v>
      </c>
      <c r="BF1225">
        <v>0</v>
      </c>
      <c r="BG1225">
        <v>0</v>
      </c>
      <c r="BH1225">
        <v>0</v>
      </c>
      <c r="BI1225">
        <v>0</v>
      </c>
      <c r="BJ1225">
        <v>8</v>
      </c>
      <c r="BK1225">
        <v>0</v>
      </c>
      <c r="BL1225">
        <v>0</v>
      </c>
      <c r="BM1225">
        <v>8</v>
      </c>
      <c r="BN1225">
        <v>0</v>
      </c>
      <c r="BO1225">
        <v>0</v>
      </c>
      <c r="BP1225">
        <v>0</v>
      </c>
      <c r="BQ1225">
        <v>0</v>
      </c>
      <c r="BR1225">
        <v>6</v>
      </c>
      <c r="BS1225">
        <v>0</v>
      </c>
      <c r="BT1225">
        <v>0</v>
      </c>
      <c r="BU1225">
        <v>6</v>
      </c>
      <c r="BV1225">
        <v>0</v>
      </c>
      <c r="BW1225">
        <v>0</v>
      </c>
      <c r="BX1225">
        <v>0</v>
      </c>
      <c r="BY1225">
        <v>0</v>
      </c>
      <c r="BZ1225">
        <v>7</v>
      </c>
      <c r="CA1225">
        <v>0</v>
      </c>
      <c r="CB1225">
        <v>0</v>
      </c>
      <c r="CC1225">
        <v>7</v>
      </c>
      <c r="CD1225">
        <v>0</v>
      </c>
      <c r="CE1225">
        <v>0</v>
      </c>
      <c r="CF1225">
        <v>0</v>
      </c>
      <c r="CG1225">
        <v>0</v>
      </c>
      <c r="CH1225">
        <v>11</v>
      </c>
      <c r="CI1225">
        <v>0</v>
      </c>
      <c r="CJ1225">
        <v>0</v>
      </c>
      <c r="CK1225">
        <v>11</v>
      </c>
      <c r="CL1225">
        <v>0</v>
      </c>
      <c r="CM1225">
        <v>0</v>
      </c>
      <c r="CN1225">
        <v>0</v>
      </c>
      <c r="CO1225">
        <v>0</v>
      </c>
      <c r="CP1225">
        <v>5</v>
      </c>
      <c r="CQ1225">
        <v>0</v>
      </c>
      <c r="CR1225">
        <v>0</v>
      </c>
      <c r="CS1225">
        <v>5</v>
      </c>
      <c r="CT1225">
        <v>0</v>
      </c>
      <c r="CU1225">
        <v>0</v>
      </c>
      <c r="CV1225">
        <v>0</v>
      </c>
      <c r="CW1225">
        <v>0</v>
      </c>
      <c r="CX1225">
        <v>12</v>
      </c>
      <c r="CY1225">
        <v>0</v>
      </c>
      <c r="CZ1225">
        <v>0</v>
      </c>
      <c r="DA1225">
        <v>12</v>
      </c>
      <c r="DB1225">
        <v>0</v>
      </c>
      <c r="DC1225">
        <v>0</v>
      </c>
      <c r="DD1225">
        <v>0</v>
      </c>
      <c r="DE1225">
        <v>0</v>
      </c>
      <c r="DF1225">
        <v>4</v>
      </c>
      <c r="DG1225">
        <v>0</v>
      </c>
      <c r="DH1225">
        <v>0</v>
      </c>
      <c r="DI1225">
        <v>4</v>
      </c>
      <c r="DJ1225">
        <v>0</v>
      </c>
      <c r="DK1225">
        <v>0</v>
      </c>
      <c r="DL1225">
        <v>0</v>
      </c>
      <c r="DM1225">
        <v>0</v>
      </c>
      <c r="DN1225">
        <v>15</v>
      </c>
      <c r="DO1225">
        <v>0</v>
      </c>
      <c r="DP1225">
        <v>0</v>
      </c>
      <c r="DQ1225">
        <v>15</v>
      </c>
      <c r="DR1225">
        <v>0</v>
      </c>
      <c r="DS1225">
        <v>0</v>
      </c>
      <c r="DT1225">
        <v>21</v>
      </c>
      <c r="DU1225">
        <v>27.37</v>
      </c>
      <c r="DV1225">
        <v>0</v>
      </c>
      <c r="DW1225">
        <v>0</v>
      </c>
      <c r="DX1225">
        <v>0</v>
      </c>
      <c r="DY1225" s="4">
        <v>46293</v>
      </c>
      <c r="DZ1225" s="3" t="s">
        <v>4398</v>
      </c>
      <c r="EA1225">
        <v>6</v>
      </c>
      <c r="EB1225">
        <v>0</v>
      </c>
      <c r="EC1225">
        <v>90</v>
      </c>
      <c r="ED1225">
        <v>0</v>
      </c>
      <c r="EE1225">
        <v>6</v>
      </c>
      <c r="EF1225">
        <v>90</v>
      </c>
      <c r="EG1225">
        <v>7.5</v>
      </c>
      <c r="EH1225">
        <v>0.8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553</v>
      </c>
      <c r="C1226" s="3" t="s">
        <v>13</v>
      </c>
      <c r="D1226" s="3" t="s">
        <v>14</v>
      </c>
      <c r="E1226" s="3" t="s">
        <v>1425</v>
      </c>
      <c r="F1226" s="3" t="s">
        <v>1426</v>
      </c>
      <c r="G1226" s="3" t="s">
        <v>1427</v>
      </c>
      <c r="H1226" s="3" t="s">
        <v>1428</v>
      </c>
      <c r="I1226" s="3" t="s">
        <v>38</v>
      </c>
      <c r="J1226" s="3" t="s">
        <v>39</v>
      </c>
      <c r="K1226" s="3" t="s">
        <v>1361</v>
      </c>
      <c r="L1226" s="3" t="s">
        <v>1362</v>
      </c>
      <c r="M1226" s="3" t="s">
        <v>555</v>
      </c>
      <c r="N1226" s="3" t="s">
        <v>1363</v>
      </c>
      <c r="O1226">
        <v>1</v>
      </c>
      <c r="P1226" s="3" t="s">
        <v>3116</v>
      </c>
      <c r="Q1226" s="3" t="s">
        <v>3116</v>
      </c>
      <c r="R1226" s="3" t="s">
        <v>3116</v>
      </c>
      <c r="S1226" s="3" t="s">
        <v>1154</v>
      </c>
      <c r="T1226" s="3" t="s">
        <v>2559</v>
      </c>
      <c r="U1226" s="3" t="s">
        <v>665</v>
      </c>
      <c r="V1226" s="3" t="s">
        <v>794</v>
      </c>
      <c r="W1226" s="3" t="s">
        <v>795</v>
      </c>
      <c r="X1226" s="3" t="s">
        <v>795</v>
      </c>
      <c r="Y1226" s="3" t="s">
        <v>588</v>
      </c>
      <c r="Z1226" s="3" t="s">
        <v>3280</v>
      </c>
      <c r="AA1226" s="3" t="s">
        <v>562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1</v>
      </c>
      <c r="CP1226">
        <v>0</v>
      </c>
      <c r="CQ1226">
        <v>0</v>
      </c>
      <c r="CR1226">
        <v>0</v>
      </c>
      <c r="CS1226">
        <v>1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1</v>
      </c>
      <c r="DU1226">
        <v>21.25</v>
      </c>
      <c r="DV1226">
        <v>0</v>
      </c>
      <c r="DW1226">
        <v>0</v>
      </c>
      <c r="DX1226">
        <v>0</v>
      </c>
      <c r="DY1226" s="4">
        <v>46568</v>
      </c>
      <c r="DZ1226" s="3" t="s">
        <v>4398</v>
      </c>
      <c r="EA1226">
        <v>1</v>
      </c>
      <c r="EB1226">
        <v>0</v>
      </c>
      <c r="EC1226">
        <v>1</v>
      </c>
      <c r="ED1226">
        <v>0</v>
      </c>
      <c r="EE1226">
        <v>1</v>
      </c>
      <c r="EF1226">
        <v>1</v>
      </c>
      <c r="EG1226">
        <v>1</v>
      </c>
      <c r="EH1226">
        <v>1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553</v>
      </c>
      <c r="C1227" s="3" t="s">
        <v>13</v>
      </c>
      <c r="D1227" s="3" t="s">
        <v>14</v>
      </c>
      <c r="E1227" s="3" t="s">
        <v>1455</v>
      </c>
      <c r="F1227" s="3" t="s">
        <v>1456</v>
      </c>
      <c r="G1227" s="3" t="s">
        <v>1457</v>
      </c>
      <c r="H1227" s="3" t="s">
        <v>1458</v>
      </c>
      <c r="I1227" s="3" t="s">
        <v>68</v>
      </c>
      <c r="J1227" s="3" t="s">
        <v>69</v>
      </c>
      <c r="K1227" s="3" t="s">
        <v>1361</v>
      </c>
      <c r="L1227" s="3" t="s">
        <v>1362</v>
      </c>
      <c r="M1227" s="3" t="s">
        <v>555</v>
      </c>
      <c r="N1227" s="3" t="s">
        <v>1363</v>
      </c>
      <c r="O1227">
        <v>5</v>
      </c>
      <c r="P1227" s="3" t="s">
        <v>3116</v>
      </c>
      <c r="Q1227" s="3" t="s">
        <v>3116</v>
      </c>
      <c r="R1227" s="3" t="s">
        <v>3116</v>
      </c>
      <c r="S1227" s="3" t="s">
        <v>1370</v>
      </c>
      <c r="T1227" s="3" t="s">
        <v>2600</v>
      </c>
      <c r="U1227" s="3" t="s">
        <v>833</v>
      </c>
      <c r="V1227" s="3" t="s">
        <v>794</v>
      </c>
      <c r="W1227" s="3" t="s">
        <v>801</v>
      </c>
      <c r="X1227" s="3" t="s">
        <v>802</v>
      </c>
      <c r="Y1227" s="3" t="s">
        <v>588</v>
      </c>
      <c r="Z1227" s="3" t="s">
        <v>599</v>
      </c>
      <c r="AA1227" s="3" t="s">
        <v>562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1</v>
      </c>
      <c r="AL1227">
        <v>0</v>
      </c>
      <c r="AM1227">
        <v>0</v>
      </c>
      <c r="AN1227">
        <v>0</v>
      </c>
      <c r="AO1227">
        <v>1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1</v>
      </c>
      <c r="DU1227">
        <v>87.5</v>
      </c>
      <c r="DV1227">
        <v>0</v>
      </c>
      <c r="DW1227">
        <v>0</v>
      </c>
      <c r="DX1227">
        <v>0</v>
      </c>
      <c r="DY1227" s="4">
        <v>46112</v>
      </c>
      <c r="DZ1227" s="3" t="s">
        <v>4398</v>
      </c>
      <c r="EA1227">
        <v>1</v>
      </c>
      <c r="EB1227">
        <v>0</v>
      </c>
      <c r="EC1227">
        <v>1</v>
      </c>
      <c r="ED1227">
        <v>0</v>
      </c>
      <c r="EE1227">
        <v>1</v>
      </c>
      <c r="EF1227">
        <v>1</v>
      </c>
      <c r="EG1227">
        <v>1</v>
      </c>
      <c r="EH1227">
        <v>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553</v>
      </c>
      <c r="C1228" s="3" t="s">
        <v>13</v>
      </c>
      <c r="D1228" s="3" t="s">
        <v>14</v>
      </c>
      <c r="E1228" s="3" t="s">
        <v>1455</v>
      </c>
      <c r="F1228" s="3" t="s">
        <v>1456</v>
      </c>
      <c r="G1228" s="3" t="s">
        <v>1457</v>
      </c>
      <c r="H1228" s="3" t="s">
        <v>1458</v>
      </c>
      <c r="I1228" s="3" t="s">
        <v>137</v>
      </c>
      <c r="J1228" s="3" t="s">
        <v>138</v>
      </c>
      <c r="K1228" s="3" t="s">
        <v>1374</v>
      </c>
      <c r="L1228" s="3" t="s">
        <v>1376</v>
      </c>
      <c r="M1228" s="3" t="s">
        <v>555</v>
      </c>
      <c r="N1228" s="3" t="s">
        <v>1363</v>
      </c>
      <c r="O1228">
        <v>2</v>
      </c>
      <c r="P1228" s="3" t="s">
        <v>1473</v>
      </c>
      <c r="Q1228" s="3" t="s">
        <v>1473</v>
      </c>
      <c r="R1228" s="3" t="s">
        <v>1473</v>
      </c>
      <c r="S1228" s="3" t="s">
        <v>781</v>
      </c>
      <c r="T1228" s="3" t="s">
        <v>2036</v>
      </c>
      <c r="U1228" s="3" t="s">
        <v>572</v>
      </c>
      <c r="V1228" s="3" t="s">
        <v>558</v>
      </c>
      <c r="W1228" s="3" t="s">
        <v>3668</v>
      </c>
      <c r="X1228" s="3" t="s">
        <v>3669</v>
      </c>
      <c r="Y1228" s="3" t="s">
        <v>561</v>
      </c>
      <c r="Z1228" s="3" t="s">
        <v>3281</v>
      </c>
      <c r="AA1228" s="3" t="s">
        <v>562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8</v>
      </c>
      <c r="AM1228">
        <v>0</v>
      </c>
      <c r="AN1228">
        <v>0</v>
      </c>
      <c r="AO1228">
        <v>8</v>
      </c>
      <c r="AP1228">
        <v>0</v>
      </c>
      <c r="AQ1228">
        <v>0</v>
      </c>
      <c r="AR1228">
        <v>0</v>
      </c>
      <c r="AS1228">
        <v>0</v>
      </c>
      <c r="AT1228">
        <v>4</v>
      </c>
      <c r="AU1228">
        <v>0</v>
      </c>
      <c r="AV1228">
        <v>0</v>
      </c>
      <c r="AW1228">
        <v>4</v>
      </c>
      <c r="AX1228">
        <v>0</v>
      </c>
      <c r="AY1228">
        <v>0</v>
      </c>
      <c r="AZ1228">
        <v>0</v>
      </c>
      <c r="BA1228">
        <v>0</v>
      </c>
      <c r="BB1228">
        <v>2</v>
      </c>
      <c r="BC1228">
        <v>0</v>
      </c>
      <c r="BD1228">
        <v>0</v>
      </c>
      <c r="BE1228">
        <v>2</v>
      </c>
      <c r="BF1228">
        <v>0</v>
      </c>
      <c r="BG1228">
        <v>0</v>
      </c>
      <c r="BH1228">
        <v>0</v>
      </c>
      <c r="BI1228">
        <v>0</v>
      </c>
      <c r="BJ1228">
        <v>3</v>
      </c>
      <c r="BK1228">
        <v>0</v>
      </c>
      <c r="BL1228">
        <v>0</v>
      </c>
      <c r="BM1228">
        <v>3</v>
      </c>
      <c r="BN1228">
        <v>0</v>
      </c>
      <c r="BO1228">
        <v>0</v>
      </c>
      <c r="BP1228">
        <v>0</v>
      </c>
      <c r="BQ1228">
        <v>0</v>
      </c>
      <c r="BR1228">
        <v>2</v>
      </c>
      <c r="BS1228">
        <v>0</v>
      </c>
      <c r="BT1228">
        <v>0</v>
      </c>
      <c r="BU1228">
        <v>2</v>
      </c>
      <c r="BV1228">
        <v>0</v>
      </c>
      <c r="BW1228">
        <v>0</v>
      </c>
      <c r="BX1228">
        <v>0</v>
      </c>
      <c r="BY1228">
        <v>0</v>
      </c>
      <c r="BZ1228">
        <v>1</v>
      </c>
      <c r="CA1228">
        <v>0</v>
      </c>
      <c r="CB1228">
        <v>0</v>
      </c>
      <c r="CC1228">
        <v>1</v>
      </c>
      <c r="CD1228">
        <v>0</v>
      </c>
      <c r="CE1228">
        <v>0</v>
      </c>
      <c r="CF1228">
        <v>0</v>
      </c>
      <c r="CG1228">
        <v>0</v>
      </c>
      <c r="CH1228">
        <v>2</v>
      </c>
      <c r="CI1228">
        <v>0</v>
      </c>
      <c r="CJ1228">
        <v>0</v>
      </c>
      <c r="CK1228">
        <v>2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1</v>
      </c>
      <c r="DG1228">
        <v>0</v>
      </c>
      <c r="DH1228">
        <v>0</v>
      </c>
      <c r="DI1228">
        <v>1</v>
      </c>
      <c r="DJ1228">
        <v>0</v>
      </c>
      <c r="DK1228">
        <v>0</v>
      </c>
      <c r="DL1228">
        <v>0</v>
      </c>
      <c r="DM1228">
        <v>0</v>
      </c>
      <c r="DN1228">
        <v>3</v>
      </c>
      <c r="DO1228">
        <v>0</v>
      </c>
      <c r="DP1228">
        <v>0</v>
      </c>
      <c r="DQ1228">
        <v>3</v>
      </c>
      <c r="DR1228">
        <v>0</v>
      </c>
      <c r="DS1228">
        <v>0</v>
      </c>
      <c r="DT1228">
        <v>5</v>
      </c>
      <c r="DU1228">
        <v>27.37</v>
      </c>
      <c r="DV1228">
        <v>0</v>
      </c>
      <c r="DW1228">
        <v>0</v>
      </c>
      <c r="DX1228">
        <v>0</v>
      </c>
      <c r="DY1228" s="4">
        <v>46109</v>
      </c>
      <c r="DZ1228" s="3" t="s">
        <v>4398</v>
      </c>
      <c r="EA1228">
        <v>2</v>
      </c>
      <c r="EB1228">
        <v>0</v>
      </c>
      <c r="EC1228">
        <v>26</v>
      </c>
      <c r="ED1228">
        <v>0</v>
      </c>
      <c r="EE1228">
        <v>2</v>
      </c>
      <c r="EF1228">
        <v>26</v>
      </c>
      <c r="EG1228">
        <v>2.8888889999999998</v>
      </c>
      <c r="EH1228">
        <v>0.69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553</v>
      </c>
      <c r="C1229" s="3" t="s">
        <v>13</v>
      </c>
      <c r="D1229" s="3" t="s">
        <v>14</v>
      </c>
      <c r="E1229" s="3" t="s">
        <v>1425</v>
      </c>
      <c r="F1229" s="3" t="s">
        <v>1426</v>
      </c>
      <c r="G1229" s="3" t="s">
        <v>1427</v>
      </c>
      <c r="H1229" s="3" t="s">
        <v>1428</v>
      </c>
      <c r="I1229" s="3" t="s">
        <v>167</v>
      </c>
      <c r="J1229" s="3" t="s">
        <v>168</v>
      </c>
      <c r="K1229" s="3" t="s">
        <v>1374</v>
      </c>
      <c r="L1229" s="3" t="s">
        <v>1375</v>
      </c>
      <c r="M1229" s="3" t="s">
        <v>555</v>
      </c>
      <c r="N1229" s="3" t="s">
        <v>1363</v>
      </c>
      <c r="O1229">
        <v>1</v>
      </c>
      <c r="P1229" s="3" t="s">
        <v>3116</v>
      </c>
      <c r="Q1229" s="3" t="s">
        <v>3116</v>
      </c>
      <c r="R1229" s="3" t="s">
        <v>3116</v>
      </c>
      <c r="S1229" s="3" t="s">
        <v>985</v>
      </c>
      <c r="T1229" s="3" t="s">
        <v>2233</v>
      </c>
      <c r="U1229" s="3" t="s">
        <v>665</v>
      </c>
      <c r="V1229" s="3" t="s">
        <v>794</v>
      </c>
      <c r="W1229" s="3" t="s">
        <v>795</v>
      </c>
      <c r="X1229" s="3" t="s">
        <v>795</v>
      </c>
      <c r="Y1229" s="3" t="s">
        <v>561</v>
      </c>
      <c r="Z1229" s="3" t="s">
        <v>599</v>
      </c>
      <c r="AA1229" s="3" t="s">
        <v>562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1</v>
      </c>
      <c r="CH1229">
        <v>0</v>
      </c>
      <c r="CI1229">
        <v>0</v>
      </c>
      <c r="CJ1229">
        <v>0</v>
      </c>
      <c r="CK1229">
        <v>1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1</v>
      </c>
      <c r="DU1229">
        <v>68.430000000000007</v>
      </c>
      <c r="DV1229">
        <v>0</v>
      </c>
      <c r="DW1229">
        <v>0</v>
      </c>
      <c r="DX1229">
        <v>0</v>
      </c>
      <c r="DY1229" s="4">
        <v>46019</v>
      </c>
      <c r="DZ1229" s="3" t="s">
        <v>4398</v>
      </c>
      <c r="EA1229">
        <v>1</v>
      </c>
      <c r="EB1229">
        <v>0</v>
      </c>
      <c r="EC1229">
        <v>1</v>
      </c>
      <c r="ED1229">
        <v>0</v>
      </c>
      <c r="EE1229">
        <v>1</v>
      </c>
      <c r="EF1229">
        <v>1</v>
      </c>
      <c r="EG1229">
        <v>1</v>
      </c>
      <c r="EH1229">
        <v>1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553</v>
      </c>
      <c r="C1230" s="3" t="s">
        <v>13</v>
      </c>
      <c r="D1230" s="3" t="s">
        <v>14</v>
      </c>
      <c r="E1230" s="3" t="s">
        <v>1408</v>
      </c>
      <c r="F1230" s="3" t="s">
        <v>1409</v>
      </c>
      <c r="G1230" s="3" t="s">
        <v>1410</v>
      </c>
      <c r="H1230" s="3" t="s">
        <v>1411</v>
      </c>
      <c r="I1230" s="3" t="s">
        <v>495</v>
      </c>
      <c r="J1230" s="3" t="s">
        <v>496</v>
      </c>
      <c r="K1230" s="3" t="s">
        <v>1374</v>
      </c>
      <c r="L1230" s="3" t="s">
        <v>1375</v>
      </c>
      <c r="M1230" s="3" t="s">
        <v>555</v>
      </c>
      <c r="N1230" s="3" t="s">
        <v>1363</v>
      </c>
      <c r="O1230">
        <v>2</v>
      </c>
      <c r="P1230" s="3" t="s">
        <v>3116</v>
      </c>
      <c r="Q1230" s="3" t="s">
        <v>3116</v>
      </c>
      <c r="R1230" s="3" t="s">
        <v>3116</v>
      </c>
      <c r="S1230" s="3" t="s">
        <v>1265</v>
      </c>
      <c r="T1230" s="3" t="s">
        <v>2533</v>
      </c>
      <c r="U1230" s="3" t="s">
        <v>665</v>
      </c>
      <c r="V1230" s="3" t="s">
        <v>794</v>
      </c>
      <c r="W1230" s="3" t="s">
        <v>795</v>
      </c>
      <c r="X1230" s="3" t="s">
        <v>795</v>
      </c>
      <c r="Y1230" s="3" t="s">
        <v>561</v>
      </c>
      <c r="Z1230" s="3" t="s">
        <v>3280</v>
      </c>
      <c r="AA1230" s="3" t="s">
        <v>562</v>
      </c>
      <c r="AB1230">
        <v>0</v>
      </c>
      <c r="AC1230">
        <v>3</v>
      </c>
      <c r="AD1230">
        <v>0</v>
      </c>
      <c r="AE1230">
        <v>0</v>
      </c>
      <c r="AF1230">
        <v>0</v>
      </c>
      <c r="AG1230">
        <v>3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3</v>
      </c>
      <c r="BJ1230">
        <v>0</v>
      </c>
      <c r="BK1230">
        <v>0</v>
      </c>
      <c r="BL1230">
        <v>0</v>
      </c>
      <c r="BM1230">
        <v>3</v>
      </c>
      <c r="BN1230">
        <v>0</v>
      </c>
      <c r="BO1230">
        <v>0</v>
      </c>
      <c r="BP1230">
        <v>0</v>
      </c>
      <c r="BQ1230">
        <v>4</v>
      </c>
      <c r="BR1230">
        <v>0</v>
      </c>
      <c r="BS1230">
        <v>0</v>
      </c>
      <c r="BT1230">
        <v>0</v>
      </c>
      <c r="BU1230">
        <v>4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3</v>
      </c>
      <c r="DN1230">
        <v>0</v>
      </c>
      <c r="DO1230">
        <v>0</v>
      </c>
      <c r="DP1230">
        <v>0</v>
      </c>
      <c r="DQ1230">
        <v>3</v>
      </c>
      <c r="DR1230">
        <v>0</v>
      </c>
      <c r="DS1230">
        <v>0</v>
      </c>
      <c r="DT1230">
        <v>6</v>
      </c>
      <c r="DU1230">
        <v>4.1399999999999997</v>
      </c>
      <c r="DV1230">
        <v>0</v>
      </c>
      <c r="DW1230">
        <v>0</v>
      </c>
      <c r="DX1230">
        <v>0</v>
      </c>
      <c r="DY1230" s="4">
        <v>47163</v>
      </c>
      <c r="DZ1230" s="3" t="s">
        <v>4398</v>
      </c>
      <c r="EA1230">
        <v>3</v>
      </c>
      <c r="EB1230">
        <v>0</v>
      </c>
      <c r="EC1230">
        <v>13</v>
      </c>
      <c r="ED1230">
        <v>0</v>
      </c>
      <c r="EE1230">
        <v>3</v>
      </c>
      <c r="EF1230">
        <v>13</v>
      </c>
      <c r="EG1230">
        <v>3.25</v>
      </c>
      <c r="EH1230">
        <v>0.92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553</v>
      </c>
      <c r="C1231" s="3" t="s">
        <v>13</v>
      </c>
      <c r="D1231" s="3" t="s">
        <v>14</v>
      </c>
      <c r="E1231" s="3" t="s">
        <v>1389</v>
      </c>
      <c r="F1231" s="3" t="s">
        <v>1390</v>
      </c>
      <c r="G1231" s="3" t="s">
        <v>1391</v>
      </c>
      <c r="H1231" s="3" t="s">
        <v>1392</v>
      </c>
      <c r="I1231" s="3" t="s">
        <v>405</v>
      </c>
      <c r="J1231" s="3" t="s">
        <v>406</v>
      </c>
      <c r="K1231" s="3" t="s">
        <v>1374</v>
      </c>
      <c r="L1231" s="3" t="s">
        <v>1376</v>
      </c>
      <c r="M1231" s="3" t="s">
        <v>555</v>
      </c>
      <c r="N1231" s="3" t="s">
        <v>1363</v>
      </c>
      <c r="O1231">
        <v>1</v>
      </c>
      <c r="P1231" s="3" t="s">
        <v>3116</v>
      </c>
      <c r="Q1231" s="3" t="s">
        <v>3116</v>
      </c>
      <c r="R1231" s="3" t="s">
        <v>3116</v>
      </c>
      <c r="S1231" s="3" t="s">
        <v>1241</v>
      </c>
      <c r="T1231" s="3" t="s">
        <v>2460</v>
      </c>
      <c r="U1231" s="3" t="s">
        <v>611</v>
      </c>
      <c r="V1231" s="3" t="s">
        <v>794</v>
      </c>
      <c r="W1231" s="3" t="s">
        <v>801</v>
      </c>
      <c r="X1231" s="3" t="s">
        <v>802</v>
      </c>
      <c r="Y1231" s="3" t="s">
        <v>588</v>
      </c>
      <c r="Z1231" s="3" t="s">
        <v>3280</v>
      </c>
      <c r="AA1231" s="3" t="s">
        <v>562</v>
      </c>
      <c r="AB1231">
        <v>0</v>
      </c>
      <c r="AC1231">
        <v>2</v>
      </c>
      <c r="AD1231">
        <v>0</v>
      </c>
      <c r="AE1231">
        <v>0</v>
      </c>
      <c r="AF1231">
        <v>0</v>
      </c>
      <c r="AG1231">
        <v>2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1</v>
      </c>
      <c r="DU1231">
        <v>6.5</v>
      </c>
      <c r="DV1231">
        <v>0</v>
      </c>
      <c r="DW1231">
        <v>0</v>
      </c>
      <c r="DX1231">
        <v>0</v>
      </c>
      <c r="DY1231" s="4">
        <v>47287</v>
      </c>
      <c r="DZ1231" s="3" t="s">
        <v>4398</v>
      </c>
      <c r="EA1231">
        <v>1</v>
      </c>
      <c r="EB1231">
        <v>0</v>
      </c>
      <c r="EC1231">
        <v>2</v>
      </c>
      <c r="ED1231">
        <v>0</v>
      </c>
      <c r="EE1231">
        <v>1</v>
      </c>
      <c r="EF1231">
        <v>2</v>
      </c>
      <c r="EG1231">
        <v>2</v>
      </c>
      <c r="EH1231">
        <v>0.5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553</v>
      </c>
      <c r="C1232" s="3" t="s">
        <v>13</v>
      </c>
      <c r="D1232" s="3" t="s">
        <v>14</v>
      </c>
      <c r="E1232" s="3" t="s">
        <v>1425</v>
      </c>
      <c r="F1232" s="3" t="s">
        <v>1426</v>
      </c>
      <c r="G1232" s="3" t="s">
        <v>1427</v>
      </c>
      <c r="H1232" s="3" t="s">
        <v>1428</v>
      </c>
      <c r="I1232" s="3" t="s">
        <v>30</v>
      </c>
      <c r="J1232" s="3" t="s">
        <v>31</v>
      </c>
      <c r="K1232" s="3" t="s">
        <v>1361</v>
      </c>
      <c r="L1232" s="3" t="s">
        <v>1362</v>
      </c>
      <c r="M1232" s="3" t="s">
        <v>555</v>
      </c>
      <c r="N1232" s="3" t="s">
        <v>1363</v>
      </c>
      <c r="O1232">
        <v>3</v>
      </c>
      <c r="P1232" s="3" t="s">
        <v>3116</v>
      </c>
      <c r="Q1232" s="3" t="s">
        <v>3116</v>
      </c>
      <c r="R1232" s="3" t="s">
        <v>3116</v>
      </c>
      <c r="S1232" s="3" t="s">
        <v>827</v>
      </c>
      <c r="T1232" s="3" t="s">
        <v>2473</v>
      </c>
      <c r="U1232" s="3" t="s">
        <v>828</v>
      </c>
      <c r="V1232" s="3" t="s">
        <v>794</v>
      </c>
      <c r="W1232" s="3" t="s">
        <v>801</v>
      </c>
      <c r="X1232" s="3" t="s">
        <v>802</v>
      </c>
      <c r="Y1232" s="3" t="s">
        <v>588</v>
      </c>
      <c r="Z1232" s="3" t="s">
        <v>3280</v>
      </c>
      <c r="AA1232" s="3" t="s">
        <v>562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1</v>
      </c>
      <c r="BZ1232">
        <v>0</v>
      </c>
      <c r="CA1232">
        <v>0</v>
      </c>
      <c r="CB1232">
        <v>0</v>
      </c>
      <c r="CC1232">
        <v>1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1</v>
      </c>
      <c r="DU1232">
        <v>156</v>
      </c>
      <c r="DV1232">
        <v>0</v>
      </c>
      <c r="DW1232">
        <v>0</v>
      </c>
      <c r="DX1232">
        <v>0</v>
      </c>
      <c r="DY1232" s="4">
        <v>46752</v>
      </c>
      <c r="DZ1232" s="3" t="s">
        <v>4398</v>
      </c>
      <c r="EA1232">
        <v>1</v>
      </c>
      <c r="EB1232">
        <v>0</v>
      </c>
      <c r="EC1232">
        <v>1</v>
      </c>
      <c r="ED1232">
        <v>0</v>
      </c>
      <c r="EE1232">
        <v>1</v>
      </c>
      <c r="EF1232">
        <v>1</v>
      </c>
      <c r="EG1232">
        <v>1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553</v>
      </c>
      <c r="C1233" s="3" t="s">
        <v>13</v>
      </c>
      <c r="D1233" s="3" t="s">
        <v>14</v>
      </c>
      <c r="E1233" s="3" t="s">
        <v>1455</v>
      </c>
      <c r="F1233" s="3" t="s">
        <v>1456</v>
      </c>
      <c r="G1233" s="3" t="s">
        <v>1457</v>
      </c>
      <c r="H1233" s="3" t="s">
        <v>1458</v>
      </c>
      <c r="I1233" s="3" t="s">
        <v>464</v>
      </c>
      <c r="J1233" s="3" t="s">
        <v>465</v>
      </c>
      <c r="K1233" s="3" t="s">
        <v>1374</v>
      </c>
      <c r="L1233" s="3" t="s">
        <v>1375</v>
      </c>
      <c r="M1233" s="3" t="s">
        <v>555</v>
      </c>
      <c r="N1233" s="3" t="s">
        <v>1363</v>
      </c>
      <c r="O1233">
        <v>2</v>
      </c>
      <c r="P1233" s="3" t="s">
        <v>3116</v>
      </c>
      <c r="Q1233" s="3" t="s">
        <v>3116</v>
      </c>
      <c r="R1233" s="3" t="s">
        <v>3116</v>
      </c>
      <c r="S1233" s="3" t="s">
        <v>1388</v>
      </c>
      <c r="T1233" s="3" t="s">
        <v>2153</v>
      </c>
      <c r="U1233" s="3" t="s">
        <v>833</v>
      </c>
      <c r="V1233" s="3" t="s">
        <v>794</v>
      </c>
      <c r="W1233" s="3" t="s">
        <v>801</v>
      </c>
      <c r="X1233" s="3" t="s">
        <v>802</v>
      </c>
      <c r="Y1233" s="3" t="s">
        <v>588</v>
      </c>
      <c r="Z1233" s="3" t="s">
        <v>3280</v>
      </c>
      <c r="AA1233" s="3" t="s">
        <v>562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1</v>
      </c>
      <c r="BB1233">
        <v>0</v>
      </c>
      <c r="BC1233">
        <v>0</v>
      </c>
      <c r="BD1233">
        <v>0</v>
      </c>
      <c r="BE1233">
        <v>1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1</v>
      </c>
      <c r="DU1233">
        <v>26.95</v>
      </c>
      <c r="DV1233">
        <v>0</v>
      </c>
      <c r="DW1233">
        <v>0</v>
      </c>
      <c r="DX1233">
        <v>0</v>
      </c>
      <c r="DY1233" s="4">
        <v>46140</v>
      </c>
      <c r="DZ1233" s="3" t="s">
        <v>4398</v>
      </c>
      <c r="EA1233">
        <v>1</v>
      </c>
      <c r="EB1233">
        <v>0</v>
      </c>
      <c r="EC1233">
        <v>1</v>
      </c>
      <c r="ED1233">
        <v>0</v>
      </c>
      <c r="EE1233">
        <v>1</v>
      </c>
      <c r="EF1233">
        <v>1</v>
      </c>
      <c r="EG1233">
        <v>1</v>
      </c>
      <c r="EH1233">
        <v>1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553</v>
      </c>
      <c r="C1234" s="3" t="s">
        <v>13</v>
      </c>
      <c r="D1234" s="3" t="s">
        <v>14</v>
      </c>
      <c r="E1234" s="3" t="s">
        <v>1408</v>
      </c>
      <c r="F1234" s="3" t="s">
        <v>1409</v>
      </c>
      <c r="G1234" s="3" t="s">
        <v>1410</v>
      </c>
      <c r="H1234" s="3" t="s">
        <v>1411</v>
      </c>
      <c r="I1234" s="3" t="s">
        <v>367</v>
      </c>
      <c r="J1234" s="3" t="s">
        <v>368</v>
      </c>
      <c r="K1234" s="3" t="s">
        <v>1374</v>
      </c>
      <c r="L1234" s="3" t="s">
        <v>1375</v>
      </c>
      <c r="M1234" s="3" t="s">
        <v>555</v>
      </c>
      <c r="N1234" s="3" t="s">
        <v>1363</v>
      </c>
      <c r="O1234">
        <v>2</v>
      </c>
      <c r="P1234" s="3" t="s">
        <v>3116</v>
      </c>
      <c r="Q1234" s="3" t="s">
        <v>3116</v>
      </c>
      <c r="R1234" s="3" t="s">
        <v>3116</v>
      </c>
      <c r="S1234" s="3" t="s">
        <v>3168</v>
      </c>
      <c r="T1234" s="3" t="s">
        <v>3169</v>
      </c>
      <c r="U1234" s="3" t="s">
        <v>572</v>
      </c>
      <c r="V1234" s="3" t="s">
        <v>558</v>
      </c>
      <c r="W1234" s="3" t="s">
        <v>3668</v>
      </c>
      <c r="X1234" s="3" t="s">
        <v>3669</v>
      </c>
      <c r="Y1234" s="3" t="s">
        <v>561</v>
      </c>
      <c r="Z1234" s="3" t="s">
        <v>3281</v>
      </c>
      <c r="AA1234" s="3" t="s">
        <v>562</v>
      </c>
      <c r="AB1234">
        <v>0</v>
      </c>
      <c r="AC1234">
        <v>0</v>
      </c>
      <c r="AD1234">
        <v>3</v>
      </c>
      <c r="AE1234">
        <v>0</v>
      </c>
      <c r="AF1234">
        <v>0</v>
      </c>
      <c r="AG1234">
        <v>3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2</v>
      </c>
      <c r="AU1234">
        <v>0</v>
      </c>
      <c r="AV1234">
        <v>0</v>
      </c>
      <c r="AW1234">
        <v>2</v>
      </c>
      <c r="AX1234">
        <v>0</v>
      </c>
      <c r="AY1234">
        <v>0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0</v>
      </c>
      <c r="BG1234">
        <v>0</v>
      </c>
      <c r="BH1234">
        <v>0</v>
      </c>
      <c r="BI1234">
        <v>0</v>
      </c>
      <c r="BJ1234">
        <v>1</v>
      </c>
      <c r="BK1234">
        <v>0</v>
      </c>
      <c r="BL1234">
        <v>0</v>
      </c>
      <c r="BM1234">
        <v>1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3</v>
      </c>
      <c r="DU1234">
        <v>53.662500000000001</v>
      </c>
      <c r="DV1234">
        <v>0</v>
      </c>
      <c r="DW1234">
        <v>0</v>
      </c>
      <c r="DX1234">
        <v>0</v>
      </c>
      <c r="DY1234" s="4">
        <v>46295</v>
      </c>
      <c r="DZ1234" s="3" t="s">
        <v>4398</v>
      </c>
      <c r="EA1234">
        <v>3</v>
      </c>
      <c r="EB1234">
        <v>0</v>
      </c>
      <c r="EC1234">
        <v>6</v>
      </c>
      <c r="ED1234">
        <v>0</v>
      </c>
      <c r="EE1234">
        <v>3</v>
      </c>
      <c r="EF1234">
        <v>6</v>
      </c>
      <c r="EG1234">
        <v>2</v>
      </c>
      <c r="EH1234">
        <v>1.5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553</v>
      </c>
      <c r="C1235" s="3" t="s">
        <v>13</v>
      </c>
      <c r="D1235" s="3" t="s">
        <v>14</v>
      </c>
      <c r="E1235" s="3" t="s">
        <v>1455</v>
      </c>
      <c r="F1235" s="3" t="s">
        <v>1456</v>
      </c>
      <c r="G1235" s="3" t="s">
        <v>1457</v>
      </c>
      <c r="H1235" s="3" t="s">
        <v>1458</v>
      </c>
      <c r="I1235" s="3" t="s">
        <v>96</v>
      </c>
      <c r="J1235" s="3" t="s">
        <v>97</v>
      </c>
      <c r="K1235" s="3" t="s">
        <v>1374</v>
      </c>
      <c r="L1235" s="3" t="s">
        <v>1375</v>
      </c>
      <c r="M1235" s="3" t="s">
        <v>555</v>
      </c>
      <c r="N1235" s="3" t="s">
        <v>1363</v>
      </c>
      <c r="O1235">
        <v>3</v>
      </c>
      <c r="P1235" s="3" t="s">
        <v>3116</v>
      </c>
      <c r="Q1235" s="3" t="s">
        <v>3116</v>
      </c>
      <c r="R1235" s="3" t="s">
        <v>3116</v>
      </c>
      <c r="S1235" s="3" t="s">
        <v>938</v>
      </c>
      <c r="T1235" s="3" t="s">
        <v>2179</v>
      </c>
      <c r="U1235" s="3" t="s">
        <v>665</v>
      </c>
      <c r="V1235" s="3" t="s">
        <v>794</v>
      </c>
      <c r="W1235" s="3" t="s">
        <v>795</v>
      </c>
      <c r="X1235" s="3" t="s">
        <v>795</v>
      </c>
      <c r="Y1235" s="3" t="s">
        <v>588</v>
      </c>
      <c r="Z1235" s="3" t="s">
        <v>3280</v>
      </c>
      <c r="AA1235" s="3" t="s">
        <v>562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50</v>
      </c>
      <c r="BJ1235">
        <v>0</v>
      </c>
      <c r="BK1235">
        <v>0</v>
      </c>
      <c r="BL1235">
        <v>0</v>
      </c>
      <c r="BM1235">
        <v>5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15</v>
      </c>
      <c r="DU1235">
        <v>0.49</v>
      </c>
      <c r="DV1235">
        <v>0</v>
      </c>
      <c r="DW1235">
        <v>0</v>
      </c>
      <c r="DX1235">
        <v>0</v>
      </c>
      <c r="DY1235" s="4">
        <v>46201</v>
      </c>
      <c r="DZ1235" s="3" t="s">
        <v>4398</v>
      </c>
      <c r="EA1235">
        <v>15</v>
      </c>
      <c r="EB1235">
        <v>0</v>
      </c>
      <c r="EC1235">
        <v>50</v>
      </c>
      <c r="ED1235">
        <v>0</v>
      </c>
      <c r="EE1235">
        <v>15</v>
      </c>
      <c r="EF1235">
        <v>50</v>
      </c>
      <c r="EG1235">
        <v>50</v>
      </c>
      <c r="EH1235">
        <v>0.3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553</v>
      </c>
      <c r="C1236" s="3" t="s">
        <v>13</v>
      </c>
      <c r="D1236" s="3" t="s">
        <v>14</v>
      </c>
      <c r="E1236" s="3" t="s">
        <v>1357</v>
      </c>
      <c r="F1236" s="3" t="s">
        <v>1358</v>
      </c>
      <c r="G1236" s="3" t="s">
        <v>1359</v>
      </c>
      <c r="H1236" s="3" t="s">
        <v>1360</v>
      </c>
      <c r="I1236" s="3" t="s">
        <v>60</v>
      </c>
      <c r="J1236" s="3" t="s">
        <v>61</v>
      </c>
      <c r="K1236" s="3" t="s">
        <v>1361</v>
      </c>
      <c r="L1236" s="3" t="s">
        <v>1384</v>
      </c>
      <c r="M1236" s="3" t="s">
        <v>555</v>
      </c>
      <c r="N1236" s="3" t="s">
        <v>1363</v>
      </c>
      <c r="O1236">
        <v>2</v>
      </c>
      <c r="P1236" s="3" t="s">
        <v>3116</v>
      </c>
      <c r="Q1236" s="3" t="s">
        <v>3116</v>
      </c>
      <c r="R1236" s="3" t="s">
        <v>3116</v>
      </c>
      <c r="S1236" s="3" t="s">
        <v>1715</v>
      </c>
      <c r="T1236" s="3" t="s">
        <v>2311</v>
      </c>
      <c r="U1236" s="3" t="s">
        <v>665</v>
      </c>
      <c r="V1236" s="3" t="s">
        <v>794</v>
      </c>
      <c r="W1236" s="3" t="s">
        <v>830</v>
      </c>
      <c r="X1236" s="3" t="s">
        <v>831</v>
      </c>
      <c r="Y1236" s="3" t="s">
        <v>588</v>
      </c>
      <c r="Z1236" s="3" t="s">
        <v>599</v>
      </c>
      <c r="AA1236" s="3" t="s">
        <v>562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1</v>
      </c>
      <c r="CH1236">
        <v>0</v>
      </c>
      <c r="CI1236">
        <v>0</v>
      </c>
      <c r="CJ1236">
        <v>0</v>
      </c>
      <c r="CK1236">
        <v>1</v>
      </c>
      <c r="CL1236">
        <v>0</v>
      </c>
      <c r="CM1236">
        <v>0</v>
      </c>
      <c r="CN1236">
        <v>0</v>
      </c>
      <c r="CO1236">
        <v>1</v>
      </c>
      <c r="CP1236">
        <v>0</v>
      </c>
      <c r="CQ1236">
        <v>0</v>
      </c>
      <c r="CR1236">
        <v>0</v>
      </c>
      <c r="CS1236">
        <v>1</v>
      </c>
      <c r="CT1236">
        <v>0</v>
      </c>
      <c r="CU1236">
        <v>0</v>
      </c>
      <c r="CV1236">
        <v>0</v>
      </c>
      <c r="CW1236">
        <v>1</v>
      </c>
      <c r="CX1236">
        <v>0</v>
      </c>
      <c r="CY1236">
        <v>0</v>
      </c>
      <c r="CZ1236">
        <v>0</v>
      </c>
      <c r="DA1236">
        <v>1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3</v>
      </c>
      <c r="DN1236">
        <v>0</v>
      </c>
      <c r="DO1236">
        <v>0</v>
      </c>
      <c r="DP1236">
        <v>0</v>
      </c>
      <c r="DQ1236">
        <v>3</v>
      </c>
      <c r="DR1236">
        <v>0</v>
      </c>
      <c r="DS1236">
        <v>0</v>
      </c>
      <c r="DT1236">
        <v>4</v>
      </c>
      <c r="DU1236">
        <v>53.5625</v>
      </c>
      <c r="DV1236">
        <v>0</v>
      </c>
      <c r="DW1236">
        <v>0</v>
      </c>
      <c r="DX1236">
        <v>0</v>
      </c>
      <c r="DY1236" s="4">
        <v>46022</v>
      </c>
      <c r="DZ1236" s="3" t="s">
        <v>4398</v>
      </c>
      <c r="EA1236">
        <v>1</v>
      </c>
      <c r="EB1236">
        <v>0</v>
      </c>
      <c r="EC1236">
        <v>6</v>
      </c>
      <c r="ED1236">
        <v>0</v>
      </c>
      <c r="EE1236">
        <v>1</v>
      </c>
      <c r="EF1236">
        <v>6</v>
      </c>
      <c r="EG1236">
        <v>1.5</v>
      </c>
      <c r="EH1236">
        <v>0.67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553</v>
      </c>
      <c r="C1237" s="3" t="s">
        <v>13</v>
      </c>
      <c r="D1237" s="3" t="s">
        <v>14</v>
      </c>
      <c r="E1237" s="3" t="s">
        <v>1389</v>
      </c>
      <c r="F1237" s="3" t="s">
        <v>1390</v>
      </c>
      <c r="G1237" s="3" t="s">
        <v>1391</v>
      </c>
      <c r="H1237" s="3" t="s">
        <v>1392</v>
      </c>
      <c r="I1237" s="3" t="s">
        <v>203</v>
      </c>
      <c r="J1237" s="3" t="s">
        <v>202</v>
      </c>
      <c r="K1237" s="3" t="s">
        <v>1374</v>
      </c>
      <c r="L1237" s="3" t="s">
        <v>1375</v>
      </c>
      <c r="M1237" s="3" t="s">
        <v>555</v>
      </c>
      <c r="N1237" s="3" t="s">
        <v>1363</v>
      </c>
      <c r="O1237">
        <v>3</v>
      </c>
      <c r="P1237" s="3" t="s">
        <v>3116</v>
      </c>
      <c r="Q1237" s="3" t="s">
        <v>3116</v>
      </c>
      <c r="R1237" s="3" t="s">
        <v>3116</v>
      </c>
      <c r="S1237" s="3" t="s">
        <v>869</v>
      </c>
      <c r="T1237" s="3" t="s">
        <v>3523</v>
      </c>
      <c r="U1237" s="3" t="s">
        <v>665</v>
      </c>
      <c r="V1237" s="3" t="s">
        <v>794</v>
      </c>
      <c r="W1237" s="3" t="s">
        <v>795</v>
      </c>
      <c r="X1237" s="3" t="s">
        <v>795</v>
      </c>
      <c r="Y1237" s="3" t="s">
        <v>561</v>
      </c>
      <c r="Z1237" s="3" t="s">
        <v>3280</v>
      </c>
      <c r="AA1237" s="3" t="s">
        <v>562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2</v>
      </c>
      <c r="AL1237">
        <v>0</v>
      </c>
      <c r="AM1237">
        <v>0</v>
      </c>
      <c r="AN1237">
        <v>0</v>
      </c>
      <c r="AO1237">
        <v>2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3</v>
      </c>
      <c r="DU1237">
        <v>2.4500000000000002</v>
      </c>
      <c r="DV1237">
        <v>0</v>
      </c>
      <c r="DW1237">
        <v>0</v>
      </c>
      <c r="DX1237">
        <v>0</v>
      </c>
      <c r="DY1237" s="4">
        <v>46669</v>
      </c>
      <c r="DZ1237" s="3" t="s">
        <v>4398</v>
      </c>
      <c r="EA1237">
        <v>3</v>
      </c>
      <c r="EB1237">
        <v>0</v>
      </c>
      <c r="EC1237">
        <v>2</v>
      </c>
      <c r="ED1237">
        <v>0</v>
      </c>
      <c r="EE1237">
        <v>3</v>
      </c>
      <c r="EF1237">
        <v>2</v>
      </c>
      <c r="EG1237">
        <v>2</v>
      </c>
      <c r="EH1237">
        <v>1.5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553</v>
      </c>
      <c r="C1238" s="3" t="s">
        <v>13</v>
      </c>
      <c r="D1238" s="3" t="s">
        <v>14</v>
      </c>
      <c r="E1238" s="3" t="s">
        <v>1425</v>
      </c>
      <c r="F1238" s="3" t="s">
        <v>1426</v>
      </c>
      <c r="G1238" s="3" t="s">
        <v>1427</v>
      </c>
      <c r="H1238" s="3" t="s">
        <v>1428</v>
      </c>
      <c r="I1238" s="3" t="s">
        <v>90</v>
      </c>
      <c r="J1238" s="3" t="s">
        <v>91</v>
      </c>
      <c r="K1238" s="3" t="s">
        <v>1443</v>
      </c>
      <c r="L1238" s="3" t="s">
        <v>1444</v>
      </c>
      <c r="M1238" s="3" t="s">
        <v>555</v>
      </c>
      <c r="N1238" s="3" t="s">
        <v>1363</v>
      </c>
      <c r="O1238">
        <v>1</v>
      </c>
      <c r="P1238" s="3" t="s">
        <v>3116</v>
      </c>
      <c r="Q1238" s="3" t="s">
        <v>3116</v>
      </c>
      <c r="R1238" s="3" t="s">
        <v>3116</v>
      </c>
      <c r="S1238" s="3" t="s">
        <v>1326</v>
      </c>
      <c r="T1238" s="3" t="s">
        <v>2996</v>
      </c>
      <c r="U1238" s="3" t="s">
        <v>665</v>
      </c>
      <c r="V1238" s="3" t="s">
        <v>794</v>
      </c>
      <c r="W1238" s="3" t="s">
        <v>795</v>
      </c>
      <c r="X1238" s="3" t="s">
        <v>795</v>
      </c>
      <c r="Y1238" s="3" t="s">
        <v>588</v>
      </c>
      <c r="Z1238" s="3" t="s">
        <v>599</v>
      </c>
      <c r="AA1238" s="3" t="s">
        <v>562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3</v>
      </c>
      <c r="BR1238">
        <v>0</v>
      </c>
      <c r="BS1238">
        <v>0</v>
      </c>
      <c r="BT1238">
        <v>0</v>
      </c>
      <c r="BU1238">
        <v>3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9</v>
      </c>
      <c r="CH1238">
        <v>0</v>
      </c>
      <c r="CI1238">
        <v>0</v>
      </c>
      <c r="CJ1238">
        <v>0</v>
      </c>
      <c r="CK1238">
        <v>9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3</v>
      </c>
      <c r="CX1238">
        <v>0</v>
      </c>
      <c r="CY1238">
        <v>0</v>
      </c>
      <c r="CZ1238">
        <v>0</v>
      </c>
      <c r="DA1238">
        <v>3</v>
      </c>
      <c r="DB1238">
        <v>0</v>
      </c>
      <c r="DC1238">
        <v>0</v>
      </c>
      <c r="DD1238">
        <v>0</v>
      </c>
      <c r="DE1238">
        <v>3</v>
      </c>
      <c r="DF1238">
        <v>0</v>
      </c>
      <c r="DG1238">
        <v>0</v>
      </c>
      <c r="DH1238">
        <v>0</v>
      </c>
      <c r="DI1238">
        <v>3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3</v>
      </c>
      <c r="DU1238">
        <v>47.5</v>
      </c>
      <c r="DV1238">
        <v>0</v>
      </c>
      <c r="DW1238">
        <v>0</v>
      </c>
      <c r="DX1238">
        <v>0</v>
      </c>
      <c r="DY1238" s="4">
        <v>46418</v>
      </c>
      <c r="DZ1238" s="3" t="s">
        <v>4398</v>
      </c>
      <c r="EA1238">
        <v>3</v>
      </c>
      <c r="EB1238">
        <v>0</v>
      </c>
      <c r="EC1238">
        <v>18</v>
      </c>
      <c r="ED1238">
        <v>0</v>
      </c>
      <c r="EE1238">
        <v>3</v>
      </c>
      <c r="EF1238">
        <v>18</v>
      </c>
      <c r="EG1238">
        <v>4.5</v>
      </c>
      <c r="EH1238">
        <v>0.67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553</v>
      </c>
      <c r="C1239" s="3" t="s">
        <v>13</v>
      </c>
      <c r="D1239" s="3" t="s">
        <v>14</v>
      </c>
      <c r="E1239" s="3" t="s">
        <v>1455</v>
      </c>
      <c r="F1239" s="3" t="s">
        <v>1456</v>
      </c>
      <c r="G1239" s="3" t="s">
        <v>1457</v>
      </c>
      <c r="H1239" s="3" t="s">
        <v>1458</v>
      </c>
      <c r="I1239" s="3" t="s">
        <v>266</v>
      </c>
      <c r="J1239" s="3" t="s">
        <v>267</v>
      </c>
      <c r="K1239" s="3" t="s">
        <v>1374</v>
      </c>
      <c r="L1239" s="3" t="s">
        <v>1375</v>
      </c>
      <c r="M1239" s="3" t="s">
        <v>555</v>
      </c>
      <c r="N1239" s="3" t="s">
        <v>1363</v>
      </c>
      <c r="O1239">
        <v>2</v>
      </c>
      <c r="P1239" s="3" t="s">
        <v>1473</v>
      </c>
      <c r="Q1239" s="3" t="s">
        <v>1473</v>
      </c>
      <c r="R1239" s="3" t="s">
        <v>1473</v>
      </c>
      <c r="S1239" s="3" t="s">
        <v>1369</v>
      </c>
      <c r="T1239" s="3" t="s">
        <v>2555</v>
      </c>
      <c r="U1239" s="3" t="s">
        <v>833</v>
      </c>
      <c r="V1239" s="3" t="s">
        <v>794</v>
      </c>
      <c r="W1239" s="3" t="s">
        <v>801</v>
      </c>
      <c r="X1239" s="3" t="s">
        <v>802</v>
      </c>
      <c r="Y1239" s="3" t="s">
        <v>588</v>
      </c>
      <c r="Z1239" s="3" t="s">
        <v>3281</v>
      </c>
      <c r="AA1239" s="3" t="s">
        <v>562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1</v>
      </c>
      <c r="CP1239">
        <v>0</v>
      </c>
      <c r="CQ1239">
        <v>0</v>
      </c>
      <c r="CR1239">
        <v>0</v>
      </c>
      <c r="CS1239">
        <v>1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2</v>
      </c>
      <c r="DF1239">
        <v>0</v>
      </c>
      <c r="DG1239">
        <v>0</v>
      </c>
      <c r="DH1239">
        <v>0</v>
      </c>
      <c r="DI1239">
        <v>2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7.2397109999999998</v>
      </c>
      <c r="DV1239">
        <v>2</v>
      </c>
      <c r="DW1239">
        <v>0</v>
      </c>
      <c r="DX1239">
        <v>0</v>
      </c>
      <c r="DY1239" s="4">
        <v>46173</v>
      </c>
      <c r="DZ1239" s="3" t="s">
        <v>4398</v>
      </c>
      <c r="EA1239">
        <v>2</v>
      </c>
      <c r="EB1239">
        <v>0</v>
      </c>
      <c r="EC1239">
        <v>3</v>
      </c>
      <c r="ED1239">
        <v>0</v>
      </c>
      <c r="EE1239">
        <v>2</v>
      </c>
      <c r="EF1239">
        <v>3</v>
      </c>
      <c r="EG1239">
        <v>1.5</v>
      </c>
      <c r="EH1239">
        <v>1.33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553</v>
      </c>
      <c r="C1240" s="3" t="s">
        <v>13</v>
      </c>
      <c r="D1240" s="3" t="s">
        <v>14</v>
      </c>
      <c r="E1240" s="3" t="s">
        <v>1455</v>
      </c>
      <c r="F1240" s="3" t="s">
        <v>1456</v>
      </c>
      <c r="G1240" s="3" t="s">
        <v>1457</v>
      </c>
      <c r="H1240" s="3" t="s">
        <v>1458</v>
      </c>
      <c r="I1240" s="3" t="s">
        <v>54</v>
      </c>
      <c r="J1240" s="3" t="s">
        <v>55</v>
      </c>
      <c r="K1240" s="3" t="s">
        <v>1361</v>
      </c>
      <c r="L1240" s="3" t="s">
        <v>1384</v>
      </c>
      <c r="M1240" s="3" t="s">
        <v>555</v>
      </c>
      <c r="N1240" s="3" t="s">
        <v>1363</v>
      </c>
      <c r="O1240">
        <v>5</v>
      </c>
      <c r="P1240" s="3" t="s">
        <v>3116</v>
      </c>
      <c r="Q1240" s="3" t="s">
        <v>3116</v>
      </c>
      <c r="R1240" s="3" t="s">
        <v>3116</v>
      </c>
      <c r="S1240" s="3" t="s">
        <v>778</v>
      </c>
      <c r="T1240" s="3" t="s">
        <v>2033</v>
      </c>
      <c r="U1240" s="3" t="s">
        <v>572</v>
      </c>
      <c r="V1240" s="3" t="s">
        <v>558</v>
      </c>
      <c r="W1240" s="3" t="s">
        <v>3668</v>
      </c>
      <c r="X1240" s="3" t="s">
        <v>3669</v>
      </c>
      <c r="Y1240" s="3" t="s">
        <v>561</v>
      </c>
      <c r="Z1240" s="3" t="s">
        <v>3281</v>
      </c>
      <c r="AA1240" s="3" t="s">
        <v>562</v>
      </c>
      <c r="AB1240">
        <v>0</v>
      </c>
      <c r="AC1240">
        <v>0</v>
      </c>
      <c r="AD1240">
        <v>8</v>
      </c>
      <c r="AE1240">
        <v>0</v>
      </c>
      <c r="AF1240">
        <v>0</v>
      </c>
      <c r="AG1240">
        <v>8</v>
      </c>
      <c r="AH1240">
        <v>0</v>
      </c>
      <c r="AI1240">
        <v>0</v>
      </c>
      <c r="AJ1240">
        <v>0</v>
      </c>
      <c r="AK1240">
        <v>0</v>
      </c>
      <c r="AL1240">
        <v>4</v>
      </c>
      <c r="AM1240">
        <v>0</v>
      </c>
      <c r="AN1240">
        <v>0</v>
      </c>
      <c r="AO1240">
        <v>4</v>
      </c>
      <c r="AP1240">
        <v>0</v>
      </c>
      <c r="AQ1240">
        <v>0</v>
      </c>
      <c r="AR1240">
        <v>0</v>
      </c>
      <c r="AS1240">
        <v>0</v>
      </c>
      <c r="AT1240">
        <v>5</v>
      </c>
      <c r="AU1240">
        <v>0</v>
      </c>
      <c r="AV1240">
        <v>0</v>
      </c>
      <c r="AW1240">
        <v>5</v>
      </c>
      <c r="AX1240">
        <v>0</v>
      </c>
      <c r="AY1240">
        <v>0</v>
      </c>
      <c r="AZ1240">
        <v>0</v>
      </c>
      <c r="BA1240">
        <v>0</v>
      </c>
      <c r="BB1240">
        <v>3</v>
      </c>
      <c r="BC1240">
        <v>0</v>
      </c>
      <c r="BD1240">
        <v>0</v>
      </c>
      <c r="BE1240">
        <v>3</v>
      </c>
      <c r="BF1240">
        <v>0</v>
      </c>
      <c r="BG1240">
        <v>0</v>
      </c>
      <c r="BH1240">
        <v>0</v>
      </c>
      <c r="BI1240">
        <v>0</v>
      </c>
      <c r="BJ1240">
        <v>4</v>
      </c>
      <c r="BK1240">
        <v>0</v>
      </c>
      <c r="BL1240">
        <v>0</v>
      </c>
      <c r="BM1240">
        <v>4</v>
      </c>
      <c r="BN1240">
        <v>0</v>
      </c>
      <c r="BO1240">
        <v>0</v>
      </c>
      <c r="BP1240">
        <v>0</v>
      </c>
      <c r="BQ1240">
        <v>0</v>
      </c>
      <c r="BR1240">
        <v>7</v>
      </c>
      <c r="BS1240">
        <v>0</v>
      </c>
      <c r="BT1240">
        <v>0</v>
      </c>
      <c r="BU1240">
        <v>7</v>
      </c>
      <c r="BV1240">
        <v>0</v>
      </c>
      <c r="BW1240">
        <v>0</v>
      </c>
      <c r="BX1240">
        <v>0</v>
      </c>
      <c r="BY1240">
        <v>0</v>
      </c>
      <c r="BZ1240">
        <v>3</v>
      </c>
      <c r="CA1240">
        <v>0</v>
      </c>
      <c r="CB1240">
        <v>0</v>
      </c>
      <c r="CC1240">
        <v>3</v>
      </c>
      <c r="CD1240">
        <v>0</v>
      </c>
      <c r="CE1240">
        <v>0</v>
      </c>
      <c r="CF1240">
        <v>0</v>
      </c>
      <c r="CG1240">
        <v>0</v>
      </c>
      <c r="CH1240">
        <v>5</v>
      </c>
      <c r="CI1240">
        <v>0</v>
      </c>
      <c r="CJ1240">
        <v>0</v>
      </c>
      <c r="CK1240">
        <v>5</v>
      </c>
      <c r="CL1240">
        <v>0</v>
      </c>
      <c r="CM1240">
        <v>0</v>
      </c>
      <c r="CN1240">
        <v>0</v>
      </c>
      <c r="CO1240">
        <v>0</v>
      </c>
      <c r="CP1240">
        <v>5</v>
      </c>
      <c r="CQ1240">
        <v>0</v>
      </c>
      <c r="CR1240">
        <v>0</v>
      </c>
      <c r="CS1240">
        <v>5</v>
      </c>
      <c r="CT1240">
        <v>0</v>
      </c>
      <c r="CU1240">
        <v>0</v>
      </c>
      <c r="CV1240">
        <v>0</v>
      </c>
      <c r="CW1240">
        <v>0</v>
      </c>
      <c r="CX1240">
        <v>4</v>
      </c>
      <c r="CY1240">
        <v>0</v>
      </c>
      <c r="CZ1240">
        <v>0</v>
      </c>
      <c r="DA1240">
        <v>4</v>
      </c>
      <c r="DB1240">
        <v>0</v>
      </c>
      <c r="DC1240">
        <v>0</v>
      </c>
      <c r="DD1240">
        <v>0</v>
      </c>
      <c r="DE1240">
        <v>0</v>
      </c>
      <c r="DF1240">
        <v>3</v>
      </c>
      <c r="DG1240">
        <v>0</v>
      </c>
      <c r="DH1240">
        <v>0</v>
      </c>
      <c r="DI1240">
        <v>3</v>
      </c>
      <c r="DJ1240">
        <v>0</v>
      </c>
      <c r="DK1240">
        <v>0</v>
      </c>
      <c r="DL1240">
        <v>0</v>
      </c>
      <c r="DM1240">
        <v>0</v>
      </c>
      <c r="DN1240">
        <v>4</v>
      </c>
      <c r="DO1240">
        <v>0</v>
      </c>
      <c r="DP1240">
        <v>0</v>
      </c>
      <c r="DQ1240">
        <v>4</v>
      </c>
      <c r="DR1240">
        <v>0</v>
      </c>
      <c r="DS1240">
        <v>0</v>
      </c>
      <c r="DT1240">
        <v>6</v>
      </c>
      <c r="DU1240">
        <v>88.971495000000004</v>
      </c>
      <c r="DV1240">
        <v>4</v>
      </c>
      <c r="DW1240">
        <v>0</v>
      </c>
      <c r="DX1240">
        <v>0</v>
      </c>
      <c r="DY1240" s="4">
        <v>46507</v>
      </c>
      <c r="DZ1240" s="3" t="s">
        <v>4398</v>
      </c>
      <c r="EA1240">
        <v>6</v>
      </c>
      <c r="EB1240">
        <v>0</v>
      </c>
      <c r="EC1240">
        <v>55</v>
      </c>
      <c r="ED1240">
        <v>0</v>
      </c>
      <c r="EE1240">
        <v>6</v>
      </c>
      <c r="EF1240">
        <v>55</v>
      </c>
      <c r="EG1240">
        <v>4.5833329999999997</v>
      </c>
      <c r="EH1240">
        <v>1.31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553</v>
      </c>
      <c r="C1241" s="3" t="s">
        <v>13</v>
      </c>
      <c r="D1241" s="3" t="s">
        <v>14</v>
      </c>
      <c r="E1241" s="3" t="s">
        <v>1425</v>
      </c>
      <c r="F1241" s="3" t="s">
        <v>1426</v>
      </c>
      <c r="G1241" s="3" t="s">
        <v>1427</v>
      </c>
      <c r="H1241" s="3" t="s">
        <v>1428</v>
      </c>
      <c r="I1241" s="3" t="s">
        <v>371</v>
      </c>
      <c r="J1241" s="3" t="s">
        <v>372</v>
      </c>
      <c r="K1241" s="3" t="s">
        <v>1374</v>
      </c>
      <c r="L1241" s="3" t="s">
        <v>1375</v>
      </c>
      <c r="M1241" s="3" t="s">
        <v>555</v>
      </c>
      <c r="N1241" s="3" t="s">
        <v>1363</v>
      </c>
      <c r="O1241">
        <v>1</v>
      </c>
      <c r="P1241" s="3" t="s">
        <v>3116</v>
      </c>
      <c r="Q1241" s="3" t="s">
        <v>3116</v>
      </c>
      <c r="R1241" s="3" t="s">
        <v>3116</v>
      </c>
      <c r="S1241" s="3" t="s">
        <v>1396</v>
      </c>
      <c r="T1241" s="3" t="s">
        <v>2573</v>
      </c>
      <c r="U1241" s="3" t="s">
        <v>665</v>
      </c>
      <c r="V1241" s="3" t="s">
        <v>794</v>
      </c>
      <c r="W1241" s="3" t="s">
        <v>795</v>
      </c>
      <c r="X1241" s="3" t="s">
        <v>795</v>
      </c>
      <c r="Y1241" s="3" t="s">
        <v>588</v>
      </c>
      <c r="Z1241" s="3" t="s">
        <v>3280</v>
      </c>
      <c r="AA1241" s="3" t="s">
        <v>562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1</v>
      </c>
      <c r="BZ1241">
        <v>0</v>
      </c>
      <c r="CA1241">
        <v>0</v>
      </c>
      <c r="CB1241">
        <v>0</v>
      </c>
      <c r="CC1241">
        <v>1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1</v>
      </c>
      <c r="DN1241">
        <v>0</v>
      </c>
      <c r="DO1241">
        <v>0</v>
      </c>
      <c r="DP1241">
        <v>0</v>
      </c>
      <c r="DQ1241">
        <v>1</v>
      </c>
      <c r="DR1241">
        <v>0</v>
      </c>
      <c r="DS1241">
        <v>0</v>
      </c>
      <c r="DT1241">
        <v>2</v>
      </c>
      <c r="DU1241">
        <v>102</v>
      </c>
      <c r="DV1241">
        <v>0</v>
      </c>
      <c r="DW1241">
        <v>0</v>
      </c>
      <c r="DX1241">
        <v>0</v>
      </c>
      <c r="DY1241" s="4">
        <v>46596</v>
      </c>
      <c r="DZ1241" s="3" t="s">
        <v>4398</v>
      </c>
      <c r="EA1241">
        <v>1</v>
      </c>
      <c r="EB1241">
        <v>0</v>
      </c>
      <c r="EC1241">
        <v>2</v>
      </c>
      <c r="ED1241">
        <v>0</v>
      </c>
      <c r="EE1241">
        <v>1</v>
      </c>
      <c r="EF1241">
        <v>2</v>
      </c>
      <c r="EG1241">
        <v>1</v>
      </c>
      <c r="EH1241">
        <v>1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553</v>
      </c>
      <c r="C1242" s="3" t="s">
        <v>13</v>
      </c>
      <c r="D1242" s="3" t="s">
        <v>14</v>
      </c>
      <c r="E1242" s="3" t="s">
        <v>1425</v>
      </c>
      <c r="F1242" s="3" t="s">
        <v>1426</v>
      </c>
      <c r="G1242" s="3" t="s">
        <v>1427</v>
      </c>
      <c r="H1242" s="3" t="s">
        <v>1428</v>
      </c>
      <c r="I1242" s="3" t="s">
        <v>201</v>
      </c>
      <c r="J1242" s="3" t="s">
        <v>202</v>
      </c>
      <c r="K1242" s="3" t="s">
        <v>1374</v>
      </c>
      <c r="L1242" s="3" t="s">
        <v>1376</v>
      </c>
      <c r="M1242" s="3" t="s">
        <v>555</v>
      </c>
      <c r="N1242" s="3" t="s">
        <v>1363</v>
      </c>
      <c r="O1242">
        <v>3</v>
      </c>
      <c r="P1242" s="3" t="s">
        <v>3116</v>
      </c>
      <c r="Q1242" s="3" t="s">
        <v>3116</v>
      </c>
      <c r="R1242" s="3" t="s">
        <v>3116</v>
      </c>
      <c r="S1242" s="3" t="s">
        <v>1313</v>
      </c>
      <c r="T1242" s="3" t="s">
        <v>2542</v>
      </c>
      <c r="U1242" s="3" t="s">
        <v>910</v>
      </c>
      <c r="V1242" s="3" t="s">
        <v>794</v>
      </c>
      <c r="W1242" s="3" t="s">
        <v>795</v>
      </c>
      <c r="X1242" s="3" t="s">
        <v>795</v>
      </c>
      <c r="Y1242" s="3" t="s">
        <v>588</v>
      </c>
      <c r="Z1242" s="3" t="s">
        <v>599</v>
      </c>
      <c r="AA1242" s="3" t="s">
        <v>562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1</v>
      </c>
      <c r="AL1242">
        <v>0</v>
      </c>
      <c r="AM1242">
        <v>0</v>
      </c>
      <c r="AN1242">
        <v>0</v>
      </c>
      <c r="AO1242">
        <v>1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1</v>
      </c>
      <c r="DU1242">
        <v>16.66</v>
      </c>
      <c r="DV1242">
        <v>0</v>
      </c>
      <c r="DW1242">
        <v>0</v>
      </c>
      <c r="DX1242">
        <v>0</v>
      </c>
      <c r="DY1242" s="4">
        <v>46231</v>
      </c>
      <c r="DZ1242" s="3" t="s">
        <v>4398</v>
      </c>
      <c r="EA1242">
        <v>1</v>
      </c>
      <c r="EB1242">
        <v>0</v>
      </c>
      <c r="EC1242">
        <v>1</v>
      </c>
      <c r="ED1242">
        <v>0</v>
      </c>
      <c r="EE1242">
        <v>1</v>
      </c>
      <c r="EF1242">
        <v>1</v>
      </c>
      <c r="EG1242">
        <v>1</v>
      </c>
      <c r="EH1242">
        <v>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553</v>
      </c>
      <c r="C1243" s="3" t="s">
        <v>13</v>
      </c>
      <c r="D1243" s="3" t="s">
        <v>14</v>
      </c>
      <c r="E1243" s="3" t="s">
        <v>1425</v>
      </c>
      <c r="F1243" s="3" t="s">
        <v>1426</v>
      </c>
      <c r="G1243" s="3" t="s">
        <v>1427</v>
      </c>
      <c r="H1243" s="3" t="s">
        <v>1428</v>
      </c>
      <c r="I1243" s="3" t="s">
        <v>30</v>
      </c>
      <c r="J1243" s="3" t="s">
        <v>31</v>
      </c>
      <c r="K1243" s="3" t="s">
        <v>1361</v>
      </c>
      <c r="L1243" s="3" t="s">
        <v>1362</v>
      </c>
      <c r="M1243" s="3" t="s">
        <v>555</v>
      </c>
      <c r="N1243" s="3" t="s">
        <v>1363</v>
      </c>
      <c r="O1243">
        <v>3</v>
      </c>
      <c r="P1243" s="3" t="s">
        <v>3116</v>
      </c>
      <c r="Q1243" s="3" t="s">
        <v>3116</v>
      </c>
      <c r="R1243" s="3" t="s">
        <v>3116</v>
      </c>
      <c r="S1243" s="3" t="s">
        <v>1396</v>
      </c>
      <c r="T1243" s="3" t="s">
        <v>2573</v>
      </c>
      <c r="U1243" s="3" t="s">
        <v>665</v>
      </c>
      <c r="V1243" s="3" t="s">
        <v>794</v>
      </c>
      <c r="W1243" s="3" t="s">
        <v>795</v>
      </c>
      <c r="X1243" s="3" t="s">
        <v>795</v>
      </c>
      <c r="Y1243" s="3" t="s">
        <v>588</v>
      </c>
      <c r="Z1243" s="3" t="s">
        <v>3280</v>
      </c>
      <c r="AA1243" s="3" t="s">
        <v>562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2</v>
      </c>
      <c r="AL1243">
        <v>0</v>
      </c>
      <c r="AM1243">
        <v>0</v>
      </c>
      <c r="AN1243">
        <v>0</v>
      </c>
      <c r="AO1243">
        <v>2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2</v>
      </c>
      <c r="BB1243">
        <v>0</v>
      </c>
      <c r="BC1243">
        <v>0</v>
      </c>
      <c r="BD1243">
        <v>0</v>
      </c>
      <c r="BE1243">
        <v>2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2</v>
      </c>
      <c r="CP1243">
        <v>0</v>
      </c>
      <c r="CQ1243">
        <v>0</v>
      </c>
      <c r="CR1243">
        <v>0</v>
      </c>
      <c r="CS1243">
        <v>2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1</v>
      </c>
      <c r="DF1243">
        <v>0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1</v>
      </c>
      <c r="DU1243">
        <v>190.625</v>
      </c>
      <c r="DV1243">
        <v>0</v>
      </c>
      <c r="DW1243">
        <v>0</v>
      </c>
      <c r="DX1243">
        <v>0</v>
      </c>
      <c r="DY1243" s="4">
        <v>46599</v>
      </c>
      <c r="DZ1243" s="3" t="s">
        <v>4398</v>
      </c>
      <c r="EA1243">
        <v>1</v>
      </c>
      <c r="EB1243">
        <v>0</v>
      </c>
      <c r="EC1243">
        <v>7</v>
      </c>
      <c r="ED1243">
        <v>0</v>
      </c>
      <c r="EE1243">
        <v>1</v>
      </c>
      <c r="EF1243">
        <v>7</v>
      </c>
      <c r="EG1243">
        <v>1.75</v>
      </c>
      <c r="EH1243">
        <v>0.56999999999999995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553</v>
      </c>
      <c r="C1244" s="3" t="s">
        <v>13</v>
      </c>
      <c r="D1244" s="3" t="s">
        <v>14</v>
      </c>
      <c r="E1244" s="3" t="s">
        <v>1425</v>
      </c>
      <c r="F1244" s="3" t="s">
        <v>1426</v>
      </c>
      <c r="G1244" s="3" t="s">
        <v>1427</v>
      </c>
      <c r="H1244" s="3" t="s">
        <v>1428</v>
      </c>
      <c r="I1244" s="3" t="s">
        <v>90</v>
      </c>
      <c r="J1244" s="3" t="s">
        <v>91</v>
      </c>
      <c r="K1244" s="3" t="s">
        <v>1443</v>
      </c>
      <c r="L1244" s="3" t="s">
        <v>1444</v>
      </c>
      <c r="M1244" s="3" t="s">
        <v>555</v>
      </c>
      <c r="N1244" s="3" t="s">
        <v>1363</v>
      </c>
      <c r="O1244">
        <v>1</v>
      </c>
      <c r="P1244" s="3" t="s">
        <v>3116</v>
      </c>
      <c r="Q1244" s="3" t="s">
        <v>3116</v>
      </c>
      <c r="R1244" s="3" t="s">
        <v>3116</v>
      </c>
      <c r="S1244" s="3" t="s">
        <v>823</v>
      </c>
      <c r="T1244" s="3" t="s">
        <v>2069</v>
      </c>
      <c r="U1244" s="3" t="s">
        <v>665</v>
      </c>
      <c r="V1244" s="3" t="s">
        <v>794</v>
      </c>
      <c r="W1244" s="3" t="s">
        <v>795</v>
      </c>
      <c r="X1244" s="3" t="s">
        <v>795</v>
      </c>
      <c r="Y1244" s="3" t="s">
        <v>561</v>
      </c>
      <c r="Z1244" s="3" t="s">
        <v>3280</v>
      </c>
      <c r="AA1244" s="3" t="s">
        <v>562</v>
      </c>
      <c r="AB1244">
        <v>8</v>
      </c>
      <c r="AC1244">
        <v>13</v>
      </c>
      <c r="AD1244">
        <v>8</v>
      </c>
      <c r="AE1244">
        <v>0</v>
      </c>
      <c r="AF1244">
        <v>0</v>
      </c>
      <c r="AG1244">
        <v>29</v>
      </c>
      <c r="AH1244">
        <v>0</v>
      </c>
      <c r="AI1244">
        <v>0</v>
      </c>
      <c r="AJ1244">
        <v>4</v>
      </c>
      <c r="AK1244">
        <v>14</v>
      </c>
      <c r="AL1244">
        <v>6</v>
      </c>
      <c r="AM1244">
        <v>0</v>
      </c>
      <c r="AN1244">
        <v>0</v>
      </c>
      <c r="AO1244">
        <v>24</v>
      </c>
      <c r="AP1244">
        <v>0</v>
      </c>
      <c r="AQ1244">
        <v>0</v>
      </c>
      <c r="AR1244">
        <v>2</v>
      </c>
      <c r="AS1244">
        <v>13</v>
      </c>
      <c r="AT1244">
        <v>0</v>
      </c>
      <c r="AU1244">
        <v>0</v>
      </c>
      <c r="AV1244">
        <v>0</v>
      </c>
      <c r="AW1244">
        <v>15</v>
      </c>
      <c r="AX1244">
        <v>0</v>
      </c>
      <c r="AY1244">
        <v>0</v>
      </c>
      <c r="AZ1244">
        <v>6</v>
      </c>
      <c r="BA1244">
        <v>4</v>
      </c>
      <c r="BB1244">
        <v>0</v>
      </c>
      <c r="BC1244">
        <v>0</v>
      </c>
      <c r="BD1244">
        <v>0</v>
      </c>
      <c r="BE1244">
        <v>10</v>
      </c>
      <c r="BF1244">
        <v>0</v>
      </c>
      <c r="BG1244">
        <v>0</v>
      </c>
      <c r="BH1244">
        <v>3</v>
      </c>
      <c r="BI1244">
        <v>12</v>
      </c>
      <c r="BJ1244">
        <v>0</v>
      </c>
      <c r="BK1244">
        <v>0</v>
      </c>
      <c r="BL1244">
        <v>0</v>
      </c>
      <c r="BM1244">
        <v>15</v>
      </c>
      <c r="BN1244">
        <v>0</v>
      </c>
      <c r="BO1244">
        <v>0</v>
      </c>
      <c r="BP1244">
        <v>7</v>
      </c>
      <c r="BQ1244">
        <v>14</v>
      </c>
      <c r="BR1244">
        <v>0</v>
      </c>
      <c r="BS1244">
        <v>0</v>
      </c>
      <c r="BT1244">
        <v>0</v>
      </c>
      <c r="BU1244">
        <v>21</v>
      </c>
      <c r="BV1244">
        <v>0</v>
      </c>
      <c r="BW1244">
        <v>0</v>
      </c>
      <c r="BX1244">
        <v>7</v>
      </c>
      <c r="BY1244">
        <v>9</v>
      </c>
      <c r="BZ1244">
        <v>0</v>
      </c>
      <c r="CA1244">
        <v>0</v>
      </c>
      <c r="CB1244">
        <v>0</v>
      </c>
      <c r="CC1244">
        <v>16</v>
      </c>
      <c r="CD1244">
        <v>0</v>
      </c>
      <c r="CE1244">
        <v>0</v>
      </c>
      <c r="CF1244">
        <v>2</v>
      </c>
      <c r="CG1244">
        <v>13</v>
      </c>
      <c r="CH1244">
        <v>0</v>
      </c>
      <c r="CI1244">
        <v>0</v>
      </c>
      <c r="CJ1244">
        <v>0</v>
      </c>
      <c r="CK1244">
        <v>15</v>
      </c>
      <c r="CL1244">
        <v>0</v>
      </c>
      <c r="CM1244">
        <v>0</v>
      </c>
      <c r="CN1244">
        <v>11</v>
      </c>
      <c r="CO1244">
        <v>0</v>
      </c>
      <c r="CP1244">
        <v>0</v>
      </c>
      <c r="CQ1244">
        <v>0</v>
      </c>
      <c r="CR1244">
        <v>0</v>
      </c>
      <c r="CS1244">
        <v>11</v>
      </c>
      <c r="CT1244">
        <v>0</v>
      </c>
      <c r="CU1244">
        <v>0</v>
      </c>
      <c r="CV1244">
        <v>2</v>
      </c>
      <c r="CW1244">
        <v>9</v>
      </c>
      <c r="CX1244">
        <v>0</v>
      </c>
      <c r="CY1244">
        <v>0</v>
      </c>
      <c r="CZ1244">
        <v>0</v>
      </c>
      <c r="DA1244">
        <v>11</v>
      </c>
      <c r="DB1244">
        <v>0</v>
      </c>
      <c r="DC1244">
        <v>0</v>
      </c>
      <c r="DD1244">
        <v>4</v>
      </c>
      <c r="DE1244">
        <v>6</v>
      </c>
      <c r="DF1244">
        <v>0</v>
      </c>
      <c r="DG1244">
        <v>0</v>
      </c>
      <c r="DH1244">
        <v>0</v>
      </c>
      <c r="DI1244">
        <v>10</v>
      </c>
      <c r="DJ1244">
        <v>0</v>
      </c>
      <c r="DK1244">
        <v>0</v>
      </c>
      <c r="DL1244">
        <v>5</v>
      </c>
      <c r="DM1244">
        <v>15</v>
      </c>
      <c r="DN1244">
        <v>0</v>
      </c>
      <c r="DO1244">
        <v>0</v>
      </c>
      <c r="DP1244">
        <v>0</v>
      </c>
      <c r="DQ1244">
        <v>20</v>
      </c>
      <c r="DR1244">
        <v>0</v>
      </c>
      <c r="DS1244">
        <v>0</v>
      </c>
      <c r="DT1244">
        <v>30</v>
      </c>
      <c r="DU1244">
        <v>0.9375</v>
      </c>
      <c r="DV1244">
        <v>0</v>
      </c>
      <c r="DW1244">
        <v>0</v>
      </c>
      <c r="DX1244">
        <v>0</v>
      </c>
      <c r="DY1244" s="4">
        <v>47208</v>
      </c>
      <c r="DZ1244" s="3" t="s">
        <v>4398</v>
      </c>
      <c r="EA1244">
        <v>10</v>
      </c>
      <c r="EB1244">
        <v>0</v>
      </c>
      <c r="EC1244">
        <v>197</v>
      </c>
      <c r="ED1244">
        <v>0</v>
      </c>
      <c r="EE1244">
        <v>10</v>
      </c>
      <c r="EF1244">
        <v>197</v>
      </c>
      <c r="EG1244">
        <v>16.416667</v>
      </c>
      <c r="EH1244">
        <v>0.61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553</v>
      </c>
      <c r="C1245" s="3" t="s">
        <v>13</v>
      </c>
      <c r="D1245" s="3" t="s">
        <v>14</v>
      </c>
      <c r="E1245" s="3" t="s">
        <v>1425</v>
      </c>
      <c r="F1245" s="3" t="s">
        <v>1426</v>
      </c>
      <c r="G1245" s="3" t="s">
        <v>1427</v>
      </c>
      <c r="H1245" s="3" t="s">
        <v>1428</v>
      </c>
      <c r="I1245" s="3" t="s">
        <v>325</v>
      </c>
      <c r="J1245" s="3" t="s">
        <v>326</v>
      </c>
      <c r="K1245" s="3" t="s">
        <v>1374</v>
      </c>
      <c r="L1245" s="3" t="s">
        <v>1375</v>
      </c>
      <c r="M1245" s="3" t="s">
        <v>555</v>
      </c>
      <c r="N1245" s="3" t="s">
        <v>1363</v>
      </c>
      <c r="O1245">
        <v>1</v>
      </c>
      <c r="P1245" s="3" t="s">
        <v>3116</v>
      </c>
      <c r="Q1245" s="3" t="s">
        <v>3116</v>
      </c>
      <c r="R1245" s="3" t="s">
        <v>3116</v>
      </c>
      <c r="S1245" s="3" t="s">
        <v>883</v>
      </c>
      <c r="T1245" s="3" t="s">
        <v>2124</v>
      </c>
      <c r="U1245" s="3" t="s">
        <v>557</v>
      </c>
      <c r="V1245" s="3" t="s">
        <v>558</v>
      </c>
      <c r="W1245" s="3" t="s">
        <v>558</v>
      </c>
      <c r="X1245" s="3" t="s">
        <v>3670</v>
      </c>
      <c r="Y1245" s="3" t="s">
        <v>561</v>
      </c>
      <c r="Z1245" s="3" t="s">
        <v>3281</v>
      </c>
      <c r="AA1245" s="3" t="s">
        <v>562</v>
      </c>
      <c r="AB1245">
        <v>0</v>
      </c>
      <c r="AC1245">
        <v>0</v>
      </c>
      <c r="AD1245">
        <v>1</v>
      </c>
      <c r="AE1245">
        <v>0</v>
      </c>
      <c r="AF1245">
        <v>0</v>
      </c>
      <c r="AG1245">
        <v>1</v>
      </c>
      <c r="AH1245">
        <v>0</v>
      </c>
      <c r="AI1245">
        <v>0</v>
      </c>
      <c r="AJ1245">
        <v>0</v>
      </c>
      <c r="AK1245">
        <v>0</v>
      </c>
      <c r="AL1245">
        <v>0</v>
      </c>
      <c r="AM1245">
        <v>0</v>
      </c>
      <c r="AN1245">
        <v>0</v>
      </c>
      <c r="AO1245">
        <v>0</v>
      </c>
      <c r="AP1245">
        <v>0</v>
      </c>
      <c r="AQ1245">
        <v>0</v>
      </c>
      <c r="AR1245">
        <v>0</v>
      </c>
      <c r="AS1245">
        <v>0</v>
      </c>
      <c r="AT1245">
        <v>8</v>
      </c>
      <c r="AU1245">
        <v>0</v>
      </c>
      <c r="AV1245">
        <v>0</v>
      </c>
      <c r="AW1245">
        <v>8</v>
      </c>
      <c r="AX1245">
        <v>0</v>
      </c>
      <c r="AY1245">
        <v>0</v>
      </c>
      <c r="AZ1245">
        <v>0</v>
      </c>
      <c r="BA1245">
        <v>0</v>
      </c>
      <c r="BB1245">
        <v>5</v>
      </c>
      <c r="BC1245">
        <v>0</v>
      </c>
      <c r="BD1245">
        <v>0</v>
      </c>
      <c r="BE1245">
        <v>5</v>
      </c>
      <c r="BF1245">
        <v>0</v>
      </c>
      <c r="BG1245">
        <v>0</v>
      </c>
      <c r="BH1245">
        <v>0</v>
      </c>
      <c r="BI1245">
        <v>0</v>
      </c>
      <c r="BJ1245">
        <v>9</v>
      </c>
      <c r="BK1245">
        <v>0</v>
      </c>
      <c r="BL1245">
        <v>0</v>
      </c>
      <c r="BM1245">
        <v>9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4</v>
      </c>
      <c r="CA1245">
        <v>0</v>
      </c>
      <c r="CB1245">
        <v>0</v>
      </c>
      <c r="CC1245">
        <v>4</v>
      </c>
      <c r="CD1245">
        <v>0</v>
      </c>
      <c r="CE1245">
        <v>0</v>
      </c>
      <c r="CF1245">
        <v>0</v>
      </c>
      <c r="CG1245">
        <v>0</v>
      </c>
      <c r="CH1245">
        <v>4</v>
      </c>
      <c r="CI1245">
        <v>0</v>
      </c>
      <c r="CJ1245">
        <v>0</v>
      </c>
      <c r="CK1245">
        <v>4</v>
      </c>
      <c r="CL1245">
        <v>0</v>
      </c>
      <c r="CM1245">
        <v>0</v>
      </c>
      <c r="CN1245">
        <v>0</v>
      </c>
      <c r="CO1245">
        <v>0</v>
      </c>
      <c r="CP1245">
        <v>8</v>
      </c>
      <c r="CQ1245">
        <v>0</v>
      </c>
      <c r="CR1245">
        <v>0</v>
      </c>
      <c r="CS1245">
        <v>8</v>
      </c>
      <c r="CT1245">
        <v>0</v>
      </c>
      <c r="CU1245">
        <v>0</v>
      </c>
      <c r="CV1245">
        <v>0</v>
      </c>
      <c r="CW1245">
        <v>0</v>
      </c>
      <c r="CX1245">
        <v>8</v>
      </c>
      <c r="CY1245">
        <v>0</v>
      </c>
      <c r="CZ1245">
        <v>0</v>
      </c>
      <c r="DA1245">
        <v>8</v>
      </c>
      <c r="DB1245">
        <v>0</v>
      </c>
      <c r="DC1245">
        <v>0</v>
      </c>
      <c r="DD1245">
        <v>0</v>
      </c>
      <c r="DE1245">
        <v>0</v>
      </c>
      <c r="DF1245">
        <v>8</v>
      </c>
      <c r="DG1245">
        <v>0</v>
      </c>
      <c r="DH1245">
        <v>0</v>
      </c>
      <c r="DI1245">
        <v>8</v>
      </c>
      <c r="DJ1245">
        <v>0</v>
      </c>
      <c r="DK1245">
        <v>0</v>
      </c>
      <c r="DL1245">
        <v>0</v>
      </c>
      <c r="DM1245">
        <v>0</v>
      </c>
      <c r="DN1245">
        <v>0</v>
      </c>
      <c r="DO1245">
        <v>0</v>
      </c>
      <c r="DP1245">
        <v>0</v>
      </c>
      <c r="DQ1245">
        <v>0</v>
      </c>
      <c r="DR1245">
        <v>0</v>
      </c>
      <c r="DS1245">
        <v>0</v>
      </c>
      <c r="DT1245">
        <v>4</v>
      </c>
      <c r="DU1245">
        <v>1.28</v>
      </c>
      <c r="DV1245">
        <v>0</v>
      </c>
      <c r="DW1245">
        <v>0</v>
      </c>
      <c r="DX1245">
        <v>0</v>
      </c>
      <c r="DY1245" s="4">
        <v>46262</v>
      </c>
      <c r="DZ1245" s="3" t="s">
        <v>4398</v>
      </c>
      <c r="EA1245">
        <v>4</v>
      </c>
      <c r="EB1245">
        <v>0</v>
      </c>
      <c r="EC1245">
        <v>55</v>
      </c>
      <c r="ED1245">
        <v>0</v>
      </c>
      <c r="EE1245">
        <v>4</v>
      </c>
      <c r="EF1245">
        <v>55</v>
      </c>
      <c r="EG1245">
        <v>6.1111110000000002</v>
      </c>
      <c r="EH1245">
        <v>0.65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553</v>
      </c>
      <c r="C1246" s="3" t="s">
        <v>13</v>
      </c>
      <c r="D1246" s="3" t="s">
        <v>14</v>
      </c>
      <c r="E1246" s="3" t="s">
        <v>1389</v>
      </c>
      <c r="F1246" s="3" t="s">
        <v>1390</v>
      </c>
      <c r="G1246" s="3" t="s">
        <v>1391</v>
      </c>
      <c r="H1246" s="3" t="s">
        <v>1392</v>
      </c>
      <c r="I1246" s="3" t="s">
        <v>331</v>
      </c>
      <c r="J1246" s="3" t="s">
        <v>332</v>
      </c>
      <c r="K1246" s="3" t="s">
        <v>1374</v>
      </c>
      <c r="L1246" s="3" t="s">
        <v>1375</v>
      </c>
      <c r="M1246" s="3" t="s">
        <v>555</v>
      </c>
      <c r="N1246" s="3" t="s">
        <v>1363</v>
      </c>
      <c r="O1246">
        <v>4</v>
      </c>
      <c r="P1246" s="3" t="s">
        <v>3116</v>
      </c>
      <c r="Q1246" s="3" t="s">
        <v>3116</v>
      </c>
      <c r="R1246" s="3" t="s">
        <v>3116</v>
      </c>
      <c r="S1246" s="3" t="s">
        <v>640</v>
      </c>
      <c r="T1246" s="3" t="s">
        <v>1885</v>
      </c>
      <c r="U1246" s="3" t="s">
        <v>557</v>
      </c>
      <c r="V1246" s="3" t="s">
        <v>558</v>
      </c>
      <c r="W1246" s="3" t="s">
        <v>558</v>
      </c>
      <c r="X1246" s="3" t="s">
        <v>3670</v>
      </c>
      <c r="Y1246" s="3" t="s">
        <v>561</v>
      </c>
      <c r="Z1246" s="3" t="s">
        <v>599</v>
      </c>
      <c r="AA1246" s="3" t="s">
        <v>562</v>
      </c>
      <c r="AB1246">
        <v>0</v>
      </c>
      <c r="AC1246">
        <v>60</v>
      </c>
      <c r="AD1246">
        <v>0</v>
      </c>
      <c r="AE1246">
        <v>0</v>
      </c>
      <c r="AF1246">
        <v>0</v>
      </c>
      <c r="AG1246">
        <v>6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10</v>
      </c>
      <c r="BY1246">
        <v>15</v>
      </c>
      <c r="BZ1246">
        <v>0</v>
      </c>
      <c r="CA1246">
        <v>0</v>
      </c>
      <c r="CB1246">
        <v>0</v>
      </c>
      <c r="CC1246">
        <v>25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15</v>
      </c>
      <c r="CP1246">
        <v>0</v>
      </c>
      <c r="CQ1246">
        <v>0</v>
      </c>
      <c r="CR1246">
        <v>0</v>
      </c>
      <c r="CS1246">
        <v>15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42</v>
      </c>
      <c r="DF1246">
        <v>0</v>
      </c>
      <c r="DG1246">
        <v>0</v>
      </c>
      <c r="DH1246">
        <v>0</v>
      </c>
      <c r="DI1246">
        <v>42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18</v>
      </c>
      <c r="DU1246">
        <v>0.23</v>
      </c>
      <c r="DV1246">
        <v>0</v>
      </c>
      <c r="DW1246">
        <v>0</v>
      </c>
      <c r="DX1246">
        <v>0</v>
      </c>
      <c r="DY1246" s="4">
        <v>46022</v>
      </c>
      <c r="DZ1246" s="3" t="s">
        <v>4398</v>
      </c>
      <c r="EA1246">
        <v>18</v>
      </c>
      <c r="EB1246">
        <v>0</v>
      </c>
      <c r="EC1246">
        <v>142</v>
      </c>
      <c r="ED1246">
        <v>0</v>
      </c>
      <c r="EE1246">
        <v>18</v>
      </c>
      <c r="EF1246">
        <v>142</v>
      </c>
      <c r="EG1246">
        <v>35.5</v>
      </c>
      <c r="EH1246">
        <v>0.51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553</v>
      </c>
      <c r="C1247" s="3" t="s">
        <v>13</v>
      </c>
      <c r="D1247" s="3" t="s">
        <v>14</v>
      </c>
      <c r="E1247" s="3" t="s">
        <v>1408</v>
      </c>
      <c r="F1247" s="3" t="s">
        <v>1409</v>
      </c>
      <c r="G1247" s="3" t="s">
        <v>1410</v>
      </c>
      <c r="H1247" s="3" t="s">
        <v>1411</v>
      </c>
      <c r="I1247" s="3" t="s">
        <v>82</v>
      </c>
      <c r="J1247" s="3" t="s">
        <v>83</v>
      </c>
      <c r="K1247" s="3" t="s">
        <v>1361</v>
      </c>
      <c r="L1247" s="3" t="s">
        <v>1384</v>
      </c>
      <c r="M1247" s="3" t="s">
        <v>555</v>
      </c>
      <c r="N1247" s="3" t="s">
        <v>1363</v>
      </c>
      <c r="O1247">
        <v>1</v>
      </c>
      <c r="P1247" s="3" t="s">
        <v>3116</v>
      </c>
      <c r="Q1247" s="3" t="s">
        <v>3116</v>
      </c>
      <c r="R1247" s="3" t="s">
        <v>3116</v>
      </c>
      <c r="S1247" s="3" t="s">
        <v>1044</v>
      </c>
      <c r="T1247" s="3" t="s">
        <v>2291</v>
      </c>
      <c r="U1247" s="3" t="s">
        <v>572</v>
      </c>
      <c r="V1247" s="3" t="s">
        <v>558</v>
      </c>
      <c r="W1247" s="3" t="s">
        <v>3668</v>
      </c>
      <c r="X1247" s="3" t="s">
        <v>3669</v>
      </c>
      <c r="Y1247" s="3" t="s">
        <v>561</v>
      </c>
      <c r="Z1247" s="3" t="s">
        <v>3281</v>
      </c>
      <c r="AA1247" s="3" t="s">
        <v>562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1</v>
      </c>
      <c r="AM1247">
        <v>0</v>
      </c>
      <c r="AN1247">
        <v>0</v>
      </c>
      <c r="AO1247">
        <v>1</v>
      </c>
      <c r="AP1247">
        <v>0</v>
      </c>
      <c r="AQ1247">
        <v>0</v>
      </c>
      <c r="AR1247">
        <v>0</v>
      </c>
      <c r="AS1247">
        <v>0</v>
      </c>
      <c r="AT1247">
        <v>2</v>
      </c>
      <c r="AU1247">
        <v>0</v>
      </c>
      <c r="AV1247">
        <v>0</v>
      </c>
      <c r="AW1247">
        <v>2</v>
      </c>
      <c r="AX1247">
        <v>0</v>
      </c>
      <c r="AY1247">
        <v>0</v>
      </c>
      <c r="AZ1247">
        <v>0</v>
      </c>
      <c r="BA1247">
        <v>0</v>
      </c>
      <c r="BB1247">
        <v>3</v>
      </c>
      <c r="BC1247">
        <v>0</v>
      </c>
      <c r="BD1247">
        <v>0</v>
      </c>
      <c r="BE1247">
        <v>3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2</v>
      </c>
      <c r="BS1247">
        <v>0</v>
      </c>
      <c r="BT1247">
        <v>0</v>
      </c>
      <c r="BU1247">
        <v>2</v>
      </c>
      <c r="BV1247">
        <v>0</v>
      </c>
      <c r="BW1247">
        <v>0</v>
      </c>
      <c r="BX1247">
        <v>0</v>
      </c>
      <c r="BY1247">
        <v>0</v>
      </c>
      <c r="BZ1247">
        <v>2</v>
      </c>
      <c r="CA1247">
        <v>0</v>
      </c>
      <c r="CB1247">
        <v>0</v>
      </c>
      <c r="CC1247">
        <v>2</v>
      </c>
      <c r="CD1247">
        <v>0</v>
      </c>
      <c r="CE1247">
        <v>0</v>
      </c>
      <c r="CF1247">
        <v>0</v>
      </c>
      <c r="CG1247">
        <v>0</v>
      </c>
      <c r="CH1247">
        <v>1</v>
      </c>
      <c r="CI1247">
        <v>0</v>
      </c>
      <c r="CJ1247">
        <v>0</v>
      </c>
      <c r="CK1247">
        <v>1</v>
      </c>
      <c r="CL1247">
        <v>0</v>
      </c>
      <c r="CM1247">
        <v>0</v>
      </c>
      <c r="CN1247">
        <v>0</v>
      </c>
      <c r="CO1247">
        <v>0</v>
      </c>
      <c r="CP1247">
        <v>2</v>
      </c>
      <c r="CQ1247">
        <v>0</v>
      </c>
      <c r="CR1247">
        <v>0</v>
      </c>
      <c r="CS1247">
        <v>2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1</v>
      </c>
      <c r="DG1247">
        <v>0</v>
      </c>
      <c r="DH1247">
        <v>0</v>
      </c>
      <c r="DI1247">
        <v>1</v>
      </c>
      <c r="DJ1247">
        <v>0</v>
      </c>
      <c r="DK1247">
        <v>0</v>
      </c>
      <c r="DL1247">
        <v>0</v>
      </c>
      <c r="DM1247">
        <v>0</v>
      </c>
      <c r="DN1247">
        <v>2</v>
      </c>
      <c r="DO1247">
        <v>0</v>
      </c>
      <c r="DP1247">
        <v>0</v>
      </c>
      <c r="DQ1247">
        <v>2</v>
      </c>
      <c r="DR1247">
        <v>0</v>
      </c>
      <c r="DS1247">
        <v>0</v>
      </c>
      <c r="DT1247">
        <v>0</v>
      </c>
      <c r="DU1247">
        <v>72.990868000000006</v>
      </c>
      <c r="DV1247">
        <v>3</v>
      </c>
      <c r="DW1247">
        <v>0</v>
      </c>
      <c r="DX1247">
        <v>0</v>
      </c>
      <c r="DY1247" s="4">
        <v>46873</v>
      </c>
      <c r="DZ1247" s="3" t="s">
        <v>4398</v>
      </c>
      <c r="EA1247">
        <v>1</v>
      </c>
      <c r="EB1247">
        <v>0</v>
      </c>
      <c r="EC1247">
        <v>16</v>
      </c>
      <c r="ED1247">
        <v>0</v>
      </c>
      <c r="EE1247">
        <v>1</v>
      </c>
      <c r="EF1247">
        <v>16</v>
      </c>
      <c r="EG1247">
        <v>1.7777780000000001</v>
      </c>
      <c r="EH1247">
        <v>0.56000000000000005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553</v>
      </c>
      <c r="C1248" s="3" t="s">
        <v>13</v>
      </c>
      <c r="D1248" s="3" t="s">
        <v>14</v>
      </c>
      <c r="E1248" s="3" t="s">
        <v>1425</v>
      </c>
      <c r="F1248" s="3" t="s">
        <v>1426</v>
      </c>
      <c r="G1248" s="3" t="s">
        <v>1427</v>
      </c>
      <c r="H1248" s="3" t="s">
        <v>1428</v>
      </c>
      <c r="I1248" s="3" t="s">
        <v>109</v>
      </c>
      <c r="J1248" s="3" t="s">
        <v>110</v>
      </c>
      <c r="K1248" s="3" t="s">
        <v>1374</v>
      </c>
      <c r="L1248" s="3" t="s">
        <v>1375</v>
      </c>
      <c r="M1248" s="3" t="s">
        <v>555</v>
      </c>
      <c r="N1248" s="3" t="s">
        <v>1363</v>
      </c>
      <c r="O1248">
        <v>1</v>
      </c>
      <c r="P1248" s="3" t="s">
        <v>3116</v>
      </c>
      <c r="Q1248" s="3" t="s">
        <v>3116</v>
      </c>
      <c r="R1248" s="3" t="s">
        <v>3116</v>
      </c>
      <c r="S1248" s="3" t="s">
        <v>967</v>
      </c>
      <c r="T1248" s="3" t="s">
        <v>2212</v>
      </c>
      <c r="U1248" s="3" t="s">
        <v>572</v>
      </c>
      <c r="V1248" s="3" t="s">
        <v>558</v>
      </c>
      <c r="W1248" s="3" t="s">
        <v>558</v>
      </c>
      <c r="X1248" s="3" t="s">
        <v>3670</v>
      </c>
      <c r="Y1248" s="3" t="s">
        <v>588</v>
      </c>
      <c r="Z1248" s="3" t="s">
        <v>3281</v>
      </c>
      <c r="AA1248" s="3" t="s">
        <v>562</v>
      </c>
      <c r="AB1248">
        <v>0</v>
      </c>
      <c r="AC1248">
        <v>0</v>
      </c>
      <c r="AD1248">
        <v>2</v>
      </c>
      <c r="AE1248">
        <v>0</v>
      </c>
      <c r="AF1248">
        <v>0</v>
      </c>
      <c r="AG1248">
        <v>2</v>
      </c>
      <c r="AH1248">
        <v>0</v>
      </c>
      <c r="AI1248">
        <v>0</v>
      </c>
      <c r="AJ1248">
        <v>0</v>
      </c>
      <c r="AK1248">
        <v>0</v>
      </c>
      <c r="AL1248">
        <v>2</v>
      </c>
      <c r="AM1248">
        <v>0</v>
      </c>
      <c r="AN1248">
        <v>0</v>
      </c>
      <c r="AO1248">
        <v>2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2</v>
      </c>
      <c r="DU1248">
        <v>0.01</v>
      </c>
      <c r="DV1248">
        <v>0</v>
      </c>
      <c r="DW1248">
        <v>0</v>
      </c>
      <c r="DX1248">
        <v>0</v>
      </c>
      <c r="DY1248" s="4">
        <v>46993</v>
      </c>
      <c r="DZ1248" s="3" t="s">
        <v>4398</v>
      </c>
      <c r="EA1248">
        <v>2</v>
      </c>
      <c r="EB1248">
        <v>0</v>
      </c>
      <c r="EC1248">
        <v>4</v>
      </c>
      <c r="ED1248">
        <v>0</v>
      </c>
      <c r="EE1248">
        <v>2</v>
      </c>
      <c r="EF1248">
        <v>4</v>
      </c>
      <c r="EG1248">
        <v>2</v>
      </c>
      <c r="EH1248">
        <v>1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553</v>
      </c>
      <c r="C1249" s="3" t="s">
        <v>13</v>
      </c>
      <c r="D1249" s="3" t="s">
        <v>14</v>
      </c>
      <c r="E1249" s="3" t="s">
        <v>1425</v>
      </c>
      <c r="F1249" s="3" t="s">
        <v>1426</v>
      </c>
      <c r="G1249" s="3" t="s">
        <v>1427</v>
      </c>
      <c r="H1249" s="3" t="s">
        <v>1428</v>
      </c>
      <c r="I1249" s="3" t="s">
        <v>48</v>
      </c>
      <c r="J1249" s="3" t="s">
        <v>49</v>
      </c>
      <c r="K1249" s="3" t="s">
        <v>1361</v>
      </c>
      <c r="L1249" s="3" t="s">
        <v>1362</v>
      </c>
      <c r="M1249" s="3" t="s">
        <v>555</v>
      </c>
      <c r="N1249" s="3" t="s">
        <v>1363</v>
      </c>
      <c r="O1249">
        <v>1</v>
      </c>
      <c r="P1249" s="3" t="s">
        <v>3116</v>
      </c>
      <c r="Q1249" s="3" t="s">
        <v>3116</v>
      </c>
      <c r="R1249" s="3" t="s">
        <v>3116</v>
      </c>
      <c r="S1249" s="3" t="s">
        <v>1407</v>
      </c>
      <c r="T1249" s="3" t="s">
        <v>2262</v>
      </c>
      <c r="U1249" s="3" t="s">
        <v>833</v>
      </c>
      <c r="V1249" s="3" t="s">
        <v>794</v>
      </c>
      <c r="W1249" s="3" t="s">
        <v>801</v>
      </c>
      <c r="X1249" s="3" t="s">
        <v>802</v>
      </c>
      <c r="Y1249" s="3" t="s">
        <v>588</v>
      </c>
      <c r="Z1249" s="3" t="s">
        <v>3280</v>
      </c>
      <c r="AA1249" s="3" t="s">
        <v>562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25</v>
      </c>
      <c r="AU1249">
        <v>0</v>
      </c>
      <c r="AV1249">
        <v>0</v>
      </c>
      <c r="AW1249">
        <v>25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2</v>
      </c>
      <c r="BZ1249">
        <v>0</v>
      </c>
      <c r="CA1249">
        <v>0</v>
      </c>
      <c r="CB1249">
        <v>0</v>
      </c>
      <c r="CC1249">
        <v>2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50</v>
      </c>
      <c r="CP1249">
        <v>0</v>
      </c>
      <c r="CQ1249">
        <v>0</v>
      </c>
      <c r="CR1249">
        <v>0</v>
      </c>
      <c r="CS1249">
        <v>5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50</v>
      </c>
      <c r="DF1249">
        <v>0</v>
      </c>
      <c r="DG1249">
        <v>0</v>
      </c>
      <c r="DH1249">
        <v>0</v>
      </c>
      <c r="DI1249">
        <v>5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53</v>
      </c>
      <c r="DU1249">
        <v>2.2374999999999998</v>
      </c>
      <c r="DV1249">
        <v>0</v>
      </c>
      <c r="DW1249">
        <v>0</v>
      </c>
      <c r="DX1249">
        <v>0</v>
      </c>
      <c r="DY1249" s="4">
        <v>46295</v>
      </c>
      <c r="DZ1249" s="3" t="s">
        <v>4398</v>
      </c>
      <c r="EA1249">
        <v>53</v>
      </c>
      <c r="EB1249">
        <v>0</v>
      </c>
      <c r="EC1249">
        <v>127</v>
      </c>
      <c r="ED1249">
        <v>0</v>
      </c>
      <c r="EE1249">
        <v>53</v>
      </c>
      <c r="EF1249">
        <v>127</v>
      </c>
      <c r="EG1249">
        <v>31.75</v>
      </c>
      <c r="EH1249">
        <v>1.67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553</v>
      </c>
      <c r="C1250" s="3" t="s">
        <v>13</v>
      </c>
      <c r="D1250" s="3" t="s">
        <v>14</v>
      </c>
      <c r="E1250" s="3" t="s">
        <v>1455</v>
      </c>
      <c r="F1250" s="3" t="s">
        <v>1456</v>
      </c>
      <c r="G1250" s="3" t="s">
        <v>1457</v>
      </c>
      <c r="H1250" s="3" t="s">
        <v>1458</v>
      </c>
      <c r="I1250" s="3" t="s">
        <v>165</v>
      </c>
      <c r="J1250" s="3" t="s">
        <v>166</v>
      </c>
      <c r="K1250" s="3" t="s">
        <v>1374</v>
      </c>
      <c r="L1250" s="3" t="s">
        <v>1375</v>
      </c>
      <c r="M1250" s="3" t="s">
        <v>555</v>
      </c>
      <c r="N1250" s="3" t="s">
        <v>1363</v>
      </c>
      <c r="O1250">
        <v>2</v>
      </c>
      <c r="P1250" s="3" t="s">
        <v>3116</v>
      </c>
      <c r="Q1250" s="3" t="s">
        <v>3116</v>
      </c>
      <c r="R1250" s="3" t="s">
        <v>3116</v>
      </c>
      <c r="S1250" s="3" t="s">
        <v>781</v>
      </c>
      <c r="T1250" s="3" t="s">
        <v>2036</v>
      </c>
      <c r="U1250" s="3" t="s">
        <v>572</v>
      </c>
      <c r="V1250" s="3" t="s">
        <v>558</v>
      </c>
      <c r="W1250" s="3" t="s">
        <v>3668</v>
      </c>
      <c r="X1250" s="3" t="s">
        <v>3669</v>
      </c>
      <c r="Y1250" s="3" t="s">
        <v>561</v>
      </c>
      <c r="Z1250" s="3" t="s">
        <v>3281</v>
      </c>
      <c r="AA1250" s="3" t="s">
        <v>562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3</v>
      </c>
      <c r="AM1250">
        <v>0</v>
      </c>
      <c r="AN1250">
        <v>0</v>
      </c>
      <c r="AO1250">
        <v>3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1</v>
      </c>
      <c r="BC1250">
        <v>0</v>
      </c>
      <c r="BD1250">
        <v>0</v>
      </c>
      <c r="BE1250">
        <v>1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1</v>
      </c>
      <c r="BS1250">
        <v>0</v>
      </c>
      <c r="BT1250">
        <v>0</v>
      </c>
      <c r="BU1250">
        <v>1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2</v>
      </c>
      <c r="CI1250">
        <v>0</v>
      </c>
      <c r="CJ1250">
        <v>0</v>
      </c>
      <c r="CK1250">
        <v>2</v>
      </c>
      <c r="CL1250">
        <v>0</v>
      </c>
      <c r="CM1250">
        <v>0</v>
      </c>
      <c r="CN1250">
        <v>0</v>
      </c>
      <c r="CO1250">
        <v>0</v>
      </c>
      <c r="CP1250">
        <v>2</v>
      </c>
      <c r="CQ1250">
        <v>0</v>
      </c>
      <c r="CR1250">
        <v>0</v>
      </c>
      <c r="CS1250">
        <v>2</v>
      </c>
      <c r="CT1250">
        <v>0</v>
      </c>
      <c r="CU1250">
        <v>0</v>
      </c>
      <c r="CV1250">
        <v>0</v>
      </c>
      <c r="CW1250">
        <v>0</v>
      </c>
      <c r="CX1250">
        <v>2</v>
      </c>
      <c r="CY1250">
        <v>0</v>
      </c>
      <c r="CZ1250">
        <v>0</v>
      </c>
      <c r="DA1250">
        <v>2</v>
      </c>
      <c r="DB1250">
        <v>0</v>
      </c>
      <c r="DC1250">
        <v>0</v>
      </c>
      <c r="DD1250">
        <v>0</v>
      </c>
      <c r="DE1250">
        <v>0</v>
      </c>
      <c r="DF1250">
        <v>1</v>
      </c>
      <c r="DG1250">
        <v>0</v>
      </c>
      <c r="DH1250">
        <v>0</v>
      </c>
      <c r="DI1250">
        <v>1</v>
      </c>
      <c r="DJ1250">
        <v>0</v>
      </c>
      <c r="DK1250">
        <v>0</v>
      </c>
      <c r="DL1250">
        <v>0</v>
      </c>
      <c r="DM1250">
        <v>0</v>
      </c>
      <c r="DN1250">
        <v>2</v>
      </c>
      <c r="DO1250">
        <v>0</v>
      </c>
      <c r="DP1250">
        <v>0</v>
      </c>
      <c r="DQ1250">
        <v>2</v>
      </c>
      <c r="DR1250">
        <v>0</v>
      </c>
      <c r="DS1250">
        <v>0</v>
      </c>
      <c r="DT1250">
        <v>2</v>
      </c>
      <c r="DU1250">
        <v>27.37</v>
      </c>
      <c r="DV1250">
        <v>1</v>
      </c>
      <c r="DW1250">
        <v>0</v>
      </c>
      <c r="DX1250">
        <v>0</v>
      </c>
      <c r="DY1250" s="4">
        <v>46293</v>
      </c>
      <c r="DZ1250" s="3" t="s">
        <v>4398</v>
      </c>
      <c r="EA1250">
        <v>1</v>
      </c>
      <c r="EB1250">
        <v>0</v>
      </c>
      <c r="EC1250">
        <v>14</v>
      </c>
      <c r="ED1250">
        <v>0</v>
      </c>
      <c r="EE1250">
        <v>1</v>
      </c>
      <c r="EF1250">
        <v>14</v>
      </c>
      <c r="EG1250">
        <v>1.75</v>
      </c>
      <c r="EH1250">
        <v>0.56999999999999995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553</v>
      </c>
      <c r="C1251" s="3" t="s">
        <v>13</v>
      </c>
      <c r="D1251" s="3" t="s">
        <v>14</v>
      </c>
      <c r="E1251" s="3" t="s">
        <v>1425</v>
      </c>
      <c r="F1251" s="3" t="s">
        <v>1426</v>
      </c>
      <c r="G1251" s="3" t="s">
        <v>1427</v>
      </c>
      <c r="H1251" s="3" t="s">
        <v>1428</v>
      </c>
      <c r="I1251" s="3" t="s">
        <v>499</v>
      </c>
      <c r="J1251" s="3" t="s">
        <v>500</v>
      </c>
      <c r="K1251" s="3" t="s">
        <v>1374</v>
      </c>
      <c r="L1251" s="3" t="s">
        <v>1376</v>
      </c>
      <c r="M1251" s="3" t="s">
        <v>555</v>
      </c>
      <c r="N1251" s="3" t="s">
        <v>1363</v>
      </c>
      <c r="O1251">
        <v>1</v>
      </c>
      <c r="P1251" s="3" t="s">
        <v>3116</v>
      </c>
      <c r="Q1251" s="3" t="s">
        <v>3116</v>
      </c>
      <c r="R1251" s="3" t="s">
        <v>3116</v>
      </c>
      <c r="S1251" s="3" t="s">
        <v>817</v>
      </c>
      <c r="T1251" s="3" t="s">
        <v>3516</v>
      </c>
      <c r="U1251" s="3" t="s">
        <v>665</v>
      </c>
      <c r="V1251" s="3" t="s">
        <v>794</v>
      </c>
      <c r="W1251" s="3" t="s">
        <v>795</v>
      </c>
      <c r="X1251" s="3" t="s">
        <v>795</v>
      </c>
      <c r="Y1251" s="3" t="s">
        <v>561</v>
      </c>
      <c r="Z1251" s="3" t="s">
        <v>3280</v>
      </c>
      <c r="AA1251" s="3" t="s">
        <v>562</v>
      </c>
      <c r="AB1251">
        <v>0</v>
      </c>
      <c r="AC1251">
        <v>4</v>
      </c>
      <c r="AD1251">
        <v>0</v>
      </c>
      <c r="AE1251">
        <v>0</v>
      </c>
      <c r="AF1251">
        <v>0</v>
      </c>
      <c r="AG1251">
        <v>4</v>
      </c>
      <c r="AH1251">
        <v>0</v>
      </c>
      <c r="AI1251">
        <v>0</v>
      </c>
      <c r="AJ1251">
        <v>0</v>
      </c>
      <c r="AK1251">
        <v>4</v>
      </c>
      <c r="AL1251">
        <v>0</v>
      </c>
      <c r="AM1251">
        <v>0</v>
      </c>
      <c r="AN1251">
        <v>0</v>
      </c>
      <c r="AO1251">
        <v>4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2</v>
      </c>
      <c r="BB1251">
        <v>0</v>
      </c>
      <c r="BC1251">
        <v>0</v>
      </c>
      <c r="BD1251">
        <v>0</v>
      </c>
      <c r="BE1251">
        <v>2</v>
      </c>
      <c r="BF1251">
        <v>0</v>
      </c>
      <c r="BG1251">
        <v>0</v>
      </c>
      <c r="BH1251">
        <v>0</v>
      </c>
      <c r="BI1251">
        <v>4</v>
      </c>
      <c r="BJ1251">
        <v>0</v>
      </c>
      <c r="BK1251">
        <v>0</v>
      </c>
      <c r="BL1251">
        <v>0</v>
      </c>
      <c r="BM1251">
        <v>4</v>
      </c>
      <c r="BN1251">
        <v>0</v>
      </c>
      <c r="BO1251">
        <v>0</v>
      </c>
      <c r="BP1251">
        <v>0</v>
      </c>
      <c r="BQ1251">
        <v>4</v>
      </c>
      <c r="BR1251">
        <v>0</v>
      </c>
      <c r="BS1251">
        <v>0</v>
      </c>
      <c r="BT1251">
        <v>0</v>
      </c>
      <c r="BU1251">
        <v>4</v>
      </c>
      <c r="BV1251">
        <v>0</v>
      </c>
      <c r="BW1251">
        <v>0</v>
      </c>
      <c r="BX1251">
        <v>0</v>
      </c>
      <c r="BY1251">
        <v>4</v>
      </c>
      <c r="BZ1251">
        <v>0</v>
      </c>
      <c r="CA1251">
        <v>0</v>
      </c>
      <c r="CB1251">
        <v>0</v>
      </c>
      <c r="CC1251">
        <v>4</v>
      </c>
      <c r="CD1251">
        <v>0</v>
      </c>
      <c r="CE1251">
        <v>0</v>
      </c>
      <c r="CF1251">
        <v>0</v>
      </c>
      <c r="CG1251">
        <v>4</v>
      </c>
      <c r="CH1251">
        <v>0</v>
      </c>
      <c r="CI1251">
        <v>0</v>
      </c>
      <c r="CJ1251">
        <v>0</v>
      </c>
      <c r="CK1251">
        <v>4</v>
      </c>
      <c r="CL1251">
        <v>0</v>
      </c>
      <c r="CM1251">
        <v>0</v>
      </c>
      <c r="CN1251">
        <v>0</v>
      </c>
      <c r="CO1251">
        <v>4</v>
      </c>
      <c r="CP1251">
        <v>0</v>
      </c>
      <c r="CQ1251">
        <v>0</v>
      </c>
      <c r="CR1251">
        <v>0</v>
      </c>
      <c r="CS1251">
        <v>4</v>
      </c>
      <c r="CT1251">
        <v>0</v>
      </c>
      <c r="CU1251">
        <v>0</v>
      </c>
      <c r="CV1251">
        <v>0</v>
      </c>
      <c r="CW1251">
        <v>10</v>
      </c>
      <c r="CX1251">
        <v>0</v>
      </c>
      <c r="CY1251">
        <v>0</v>
      </c>
      <c r="CZ1251">
        <v>0</v>
      </c>
      <c r="DA1251">
        <v>10</v>
      </c>
      <c r="DB1251">
        <v>0</v>
      </c>
      <c r="DC1251">
        <v>0</v>
      </c>
      <c r="DD1251">
        <v>0</v>
      </c>
      <c r="DE1251">
        <v>5</v>
      </c>
      <c r="DF1251">
        <v>0</v>
      </c>
      <c r="DG1251">
        <v>0</v>
      </c>
      <c r="DH1251">
        <v>0</v>
      </c>
      <c r="DI1251">
        <v>5</v>
      </c>
      <c r="DJ1251">
        <v>0</v>
      </c>
      <c r="DK1251">
        <v>0</v>
      </c>
      <c r="DL1251">
        <v>0</v>
      </c>
      <c r="DM1251">
        <v>2</v>
      </c>
      <c r="DN1251">
        <v>0</v>
      </c>
      <c r="DO1251">
        <v>0</v>
      </c>
      <c r="DP1251">
        <v>0</v>
      </c>
      <c r="DQ1251">
        <v>2</v>
      </c>
      <c r="DR1251">
        <v>0</v>
      </c>
      <c r="DS1251">
        <v>0</v>
      </c>
      <c r="DT1251">
        <v>9</v>
      </c>
      <c r="DU1251">
        <v>2.1</v>
      </c>
      <c r="DV1251">
        <v>0</v>
      </c>
      <c r="DW1251">
        <v>0</v>
      </c>
      <c r="DX1251">
        <v>0</v>
      </c>
      <c r="DY1251" s="4">
        <v>46962</v>
      </c>
      <c r="DZ1251" s="3" t="s">
        <v>4398</v>
      </c>
      <c r="EA1251">
        <v>7</v>
      </c>
      <c r="EB1251">
        <v>0</v>
      </c>
      <c r="EC1251">
        <v>47</v>
      </c>
      <c r="ED1251">
        <v>0</v>
      </c>
      <c r="EE1251">
        <v>7</v>
      </c>
      <c r="EF1251">
        <v>47</v>
      </c>
      <c r="EG1251">
        <v>4.2727269999999997</v>
      </c>
      <c r="EH1251">
        <v>1.6400000000000001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553</v>
      </c>
      <c r="C1252" s="3" t="s">
        <v>13</v>
      </c>
      <c r="D1252" s="3" t="s">
        <v>14</v>
      </c>
      <c r="E1252" s="3" t="s">
        <v>1425</v>
      </c>
      <c r="F1252" s="3" t="s">
        <v>1426</v>
      </c>
      <c r="G1252" s="3" t="s">
        <v>1427</v>
      </c>
      <c r="H1252" s="3" t="s">
        <v>1428</v>
      </c>
      <c r="I1252" s="3" t="s">
        <v>28</v>
      </c>
      <c r="J1252" s="3" t="s">
        <v>29</v>
      </c>
      <c r="K1252" s="3" t="s">
        <v>1361</v>
      </c>
      <c r="L1252" s="3" t="s">
        <v>1362</v>
      </c>
      <c r="M1252" s="3" t="s">
        <v>555</v>
      </c>
      <c r="N1252" s="3" t="s">
        <v>1363</v>
      </c>
      <c r="O1252">
        <v>1</v>
      </c>
      <c r="P1252" s="3" t="s">
        <v>3116</v>
      </c>
      <c r="Q1252" s="3" t="s">
        <v>3116</v>
      </c>
      <c r="R1252" s="3" t="s">
        <v>3116</v>
      </c>
      <c r="S1252" s="3" t="s">
        <v>1396</v>
      </c>
      <c r="T1252" s="3" t="s">
        <v>2573</v>
      </c>
      <c r="U1252" s="3" t="s">
        <v>665</v>
      </c>
      <c r="V1252" s="3" t="s">
        <v>794</v>
      </c>
      <c r="W1252" s="3" t="s">
        <v>795</v>
      </c>
      <c r="X1252" s="3" t="s">
        <v>795</v>
      </c>
      <c r="Y1252" s="3" t="s">
        <v>588</v>
      </c>
      <c r="Z1252" s="3" t="s">
        <v>3280</v>
      </c>
      <c r="AA1252" s="3" t="s">
        <v>562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2</v>
      </c>
      <c r="AL1252">
        <v>0</v>
      </c>
      <c r="AM1252">
        <v>0</v>
      </c>
      <c r="AN1252">
        <v>0</v>
      </c>
      <c r="AO1252">
        <v>2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1</v>
      </c>
      <c r="BB1252">
        <v>0</v>
      </c>
      <c r="BC1252">
        <v>0</v>
      </c>
      <c r="BD1252">
        <v>0</v>
      </c>
      <c r="BE1252">
        <v>1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1</v>
      </c>
      <c r="BZ1252">
        <v>0</v>
      </c>
      <c r="CA1252">
        <v>0</v>
      </c>
      <c r="CB1252">
        <v>0</v>
      </c>
      <c r="CC1252">
        <v>1</v>
      </c>
      <c r="CD1252">
        <v>0</v>
      </c>
      <c r="CE1252">
        <v>0</v>
      </c>
      <c r="CF1252">
        <v>0</v>
      </c>
      <c r="CG1252">
        <v>1</v>
      </c>
      <c r="CH1252">
        <v>0</v>
      </c>
      <c r="CI1252">
        <v>0</v>
      </c>
      <c r="CJ1252">
        <v>0</v>
      </c>
      <c r="CK1252">
        <v>1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1</v>
      </c>
      <c r="CX1252">
        <v>0</v>
      </c>
      <c r="CY1252">
        <v>0</v>
      </c>
      <c r="CZ1252">
        <v>0</v>
      </c>
      <c r="DA1252">
        <v>1</v>
      </c>
      <c r="DB1252">
        <v>0</v>
      </c>
      <c r="DC1252">
        <v>0</v>
      </c>
      <c r="DD1252">
        <v>0</v>
      </c>
      <c r="DE1252">
        <v>1</v>
      </c>
      <c r="DF1252">
        <v>0</v>
      </c>
      <c r="DG1252">
        <v>0</v>
      </c>
      <c r="DH1252">
        <v>0</v>
      </c>
      <c r="DI1252">
        <v>1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1</v>
      </c>
      <c r="DU1252">
        <v>190.625</v>
      </c>
      <c r="DV1252">
        <v>0</v>
      </c>
      <c r="DW1252">
        <v>0</v>
      </c>
      <c r="DX1252">
        <v>0</v>
      </c>
      <c r="DY1252" s="4">
        <v>46599</v>
      </c>
      <c r="DZ1252" s="3" t="s">
        <v>4398</v>
      </c>
      <c r="EA1252">
        <v>1</v>
      </c>
      <c r="EB1252">
        <v>0</v>
      </c>
      <c r="EC1252">
        <v>7</v>
      </c>
      <c r="ED1252">
        <v>0</v>
      </c>
      <c r="EE1252">
        <v>1</v>
      </c>
      <c r="EF1252">
        <v>7</v>
      </c>
      <c r="EG1252">
        <v>1.1666669999999999</v>
      </c>
      <c r="EH1252">
        <v>0.86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553</v>
      </c>
      <c r="C1253" s="3" t="s">
        <v>13</v>
      </c>
      <c r="D1253" s="3" t="s">
        <v>14</v>
      </c>
      <c r="E1253" s="3" t="s">
        <v>1455</v>
      </c>
      <c r="F1253" s="3" t="s">
        <v>1456</v>
      </c>
      <c r="G1253" s="3" t="s">
        <v>1457</v>
      </c>
      <c r="H1253" s="3" t="s">
        <v>1458</v>
      </c>
      <c r="I1253" s="3" t="s">
        <v>3282</v>
      </c>
      <c r="J1253" s="3" t="s">
        <v>3283</v>
      </c>
      <c r="K1253" s="3" t="s">
        <v>1374</v>
      </c>
      <c r="L1253" s="3" t="s">
        <v>1375</v>
      </c>
      <c r="M1253" s="3" t="s">
        <v>555</v>
      </c>
      <c r="N1253" s="3" t="s">
        <v>1363</v>
      </c>
      <c r="O1253">
        <v>2</v>
      </c>
      <c r="P1253" s="3" t="s">
        <v>1363</v>
      </c>
      <c r="Q1253" s="3" t="s">
        <v>1363</v>
      </c>
      <c r="R1253" s="3" t="s">
        <v>1363</v>
      </c>
      <c r="S1253" s="3" t="s">
        <v>1031</v>
      </c>
      <c r="T1253" s="3" t="s">
        <v>2276</v>
      </c>
      <c r="U1253" s="3" t="s">
        <v>665</v>
      </c>
      <c r="V1253" s="3" t="s">
        <v>794</v>
      </c>
      <c r="W1253" s="3" t="s">
        <v>795</v>
      </c>
      <c r="X1253" s="3" t="s">
        <v>795</v>
      </c>
      <c r="Y1253" s="3" t="s">
        <v>561</v>
      </c>
      <c r="Z1253" s="3" t="s">
        <v>3281</v>
      </c>
      <c r="AA1253" s="3" t="s">
        <v>562</v>
      </c>
      <c r="AB1253">
        <v>0</v>
      </c>
      <c r="AC1253">
        <v>0</v>
      </c>
      <c r="AD1253">
        <v>2</v>
      </c>
      <c r="AE1253">
        <v>0</v>
      </c>
      <c r="AF1253">
        <v>0</v>
      </c>
      <c r="AG1253">
        <v>2</v>
      </c>
      <c r="AH1253">
        <v>0</v>
      </c>
      <c r="AI1253">
        <v>0</v>
      </c>
      <c r="AJ1253">
        <v>0</v>
      </c>
      <c r="AK1253">
        <v>0</v>
      </c>
      <c r="AL1253">
        <v>1</v>
      </c>
      <c r="AM1253">
        <v>0</v>
      </c>
      <c r="AN1253">
        <v>0</v>
      </c>
      <c r="AO1253">
        <v>1</v>
      </c>
      <c r="AP1253">
        <v>0</v>
      </c>
      <c r="AQ1253">
        <v>0</v>
      </c>
      <c r="AR1253">
        <v>0</v>
      </c>
      <c r="AS1253">
        <v>0</v>
      </c>
      <c r="AT1253">
        <v>1</v>
      </c>
      <c r="AU1253">
        <v>0</v>
      </c>
      <c r="AV1253">
        <v>0</v>
      </c>
      <c r="AW1253">
        <v>1</v>
      </c>
      <c r="AX1253">
        <v>0</v>
      </c>
      <c r="AY1253">
        <v>0</v>
      </c>
      <c r="AZ1253">
        <v>0</v>
      </c>
      <c r="BA1253">
        <v>0</v>
      </c>
      <c r="BB1253">
        <v>4</v>
      </c>
      <c r="BC1253">
        <v>0</v>
      </c>
      <c r="BD1253">
        <v>0</v>
      </c>
      <c r="BE1253">
        <v>4</v>
      </c>
      <c r="BF1253">
        <v>0</v>
      </c>
      <c r="BG1253">
        <v>0</v>
      </c>
      <c r="BH1253">
        <v>0</v>
      </c>
      <c r="BI1253">
        <v>0</v>
      </c>
      <c r="BJ1253">
        <v>10</v>
      </c>
      <c r="BK1253">
        <v>0</v>
      </c>
      <c r="BL1253">
        <v>0</v>
      </c>
      <c r="BM1253">
        <v>10</v>
      </c>
      <c r="BN1253">
        <v>0</v>
      </c>
      <c r="BO1253">
        <v>0</v>
      </c>
      <c r="BP1253">
        <v>0</v>
      </c>
      <c r="BQ1253">
        <v>0</v>
      </c>
      <c r="BR1253">
        <v>5</v>
      </c>
      <c r="BS1253">
        <v>0</v>
      </c>
      <c r="BT1253">
        <v>0</v>
      </c>
      <c r="BU1253">
        <v>5</v>
      </c>
      <c r="BV1253">
        <v>0</v>
      </c>
      <c r="BW1253">
        <v>0</v>
      </c>
      <c r="BX1253">
        <v>0</v>
      </c>
      <c r="BY1253">
        <v>0</v>
      </c>
      <c r="BZ1253">
        <v>2</v>
      </c>
      <c r="CA1253">
        <v>0</v>
      </c>
      <c r="CB1253">
        <v>0</v>
      </c>
      <c r="CC1253">
        <v>2</v>
      </c>
      <c r="CD1253">
        <v>0</v>
      </c>
      <c r="CE1253">
        <v>0</v>
      </c>
      <c r="CF1253">
        <v>0</v>
      </c>
      <c r="CG1253">
        <v>0</v>
      </c>
      <c r="CH1253">
        <v>3</v>
      </c>
      <c r="CI1253">
        <v>0</v>
      </c>
      <c r="CJ1253">
        <v>0</v>
      </c>
      <c r="CK1253">
        <v>3</v>
      </c>
      <c r="CL1253">
        <v>0</v>
      </c>
      <c r="CM1253">
        <v>0</v>
      </c>
      <c r="CN1253">
        <v>0</v>
      </c>
      <c r="CO1253">
        <v>0</v>
      </c>
      <c r="CP1253">
        <v>1</v>
      </c>
      <c r="CQ1253">
        <v>0</v>
      </c>
      <c r="CR1253">
        <v>0</v>
      </c>
      <c r="CS1253">
        <v>1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10</v>
      </c>
      <c r="DG1253">
        <v>0</v>
      </c>
      <c r="DH1253">
        <v>0</v>
      </c>
      <c r="DI1253">
        <v>10</v>
      </c>
      <c r="DJ1253">
        <v>0</v>
      </c>
      <c r="DK1253">
        <v>0</v>
      </c>
      <c r="DL1253">
        <v>0</v>
      </c>
      <c r="DM1253">
        <v>0</v>
      </c>
      <c r="DN1253">
        <v>6</v>
      </c>
      <c r="DO1253">
        <v>0</v>
      </c>
      <c r="DP1253">
        <v>0</v>
      </c>
      <c r="DQ1253">
        <v>6</v>
      </c>
      <c r="DR1253">
        <v>0</v>
      </c>
      <c r="DS1253">
        <v>0</v>
      </c>
      <c r="DT1253">
        <v>2</v>
      </c>
      <c r="DU1253">
        <v>0.93</v>
      </c>
      <c r="DV1253">
        <v>10</v>
      </c>
      <c r="DW1253">
        <v>0</v>
      </c>
      <c r="DX1253">
        <v>0</v>
      </c>
      <c r="DY1253" s="4">
        <v>46415</v>
      </c>
      <c r="DZ1253" s="3" t="s">
        <v>4398</v>
      </c>
      <c r="EA1253">
        <v>6</v>
      </c>
      <c r="EB1253">
        <v>0</v>
      </c>
      <c r="EC1253">
        <v>45</v>
      </c>
      <c r="ED1253">
        <v>0</v>
      </c>
      <c r="EE1253">
        <v>6</v>
      </c>
      <c r="EF1253">
        <v>45</v>
      </c>
      <c r="EG1253">
        <v>4.0909089999999999</v>
      </c>
      <c r="EH1253">
        <v>1.47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553</v>
      </c>
      <c r="C1254" s="3" t="s">
        <v>13</v>
      </c>
      <c r="D1254" s="3" t="s">
        <v>14</v>
      </c>
      <c r="E1254" s="3" t="s">
        <v>1408</v>
      </c>
      <c r="F1254" s="3" t="s">
        <v>1409</v>
      </c>
      <c r="G1254" s="3" t="s">
        <v>1410</v>
      </c>
      <c r="H1254" s="3" t="s">
        <v>1411</v>
      </c>
      <c r="I1254" s="3" t="s">
        <v>159</v>
      </c>
      <c r="J1254" s="3" t="s">
        <v>160</v>
      </c>
      <c r="K1254" s="3" t="s">
        <v>1374</v>
      </c>
      <c r="L1254" s="3" t="s">
        <v>1376</v>
      </c>
      <c r="M1254" s="3" t="s">
        <v>555</v>
      </c>
      <c r="N1254" s="3" t="s">
        <v>1363</v>
      </c>
      <c r="O1254">
        <v>2</v>
      </c>
      <c r="P1254" s="3" t="s">
        <v>3116</v>
      </c>
      <c r="Q1254" s="3" t="s">
        <v>3116</v>
      </c>
      <c r="R1254" s="3" t="s">
        <v>3116</v>
      </c>
      <c r="S1254" s="3" t="s">
        <v>1031</v>
      </c>
      <c r="T1254" s="3" t="s">
        <v>2276</v>
      </c>
      <c r="U1254" s="3" t="s">
        <v>665</v>
      </c>
      <c r="V1254" s="3" t="s">
        <v>794</v>
      </c>
      <c r="W1254" s="3" t="s">
        <v>795</v>
      </c>
      <c r="X1254" s="3" t="s">
        <v>795</v>
      </c>
      <c r="Y1254" s="3" t="s">
        <v>561</v>
      </c>
      <c r="Z1254" s="3" t="s">
        <v>3281</v>
      </c>
      <c r="AA1254" s="3" t="s">
        <v>562</v>
      </c>
      <c r="AB1254">
        <v>0</v>
      </c>
      <c r="AC1254">
        <v>0</v>
      </c>
      <c r="AD1254">
        <v>33</v>
      </c>
      <c r="AE1254">
        <v>0</v>
      </c>
      <c r="AF1254">
        <v>0</v>
      </c>
      <c r="AG1254">
        <v>33</v>
      </c>
      <c r="AH1254">
        <v>0</v>
      </c>
      <c r="AI1254">
        <v>0</v>
      </c>
      <c r="AJ1254">
        <v>0</v>
      </c>
      <c r="AK1254">
        <v>0</v>
      </c>
      <c r="AL1254">
        <v>28</v>
      </c>
      <c r="AM1254">
        <v>0</v>
      </c>
      <c r="AN1254">
        <v>0</v>
      </c>
      <c r="AO1254">
        <v>28</v>
      </c>
      <c r="AP1254">
        <v>0</v>
      </c>
      <c r="AQ1254">
        <v>0</v>
      </c>
      <c r="AR1254">
        <v>0</v>
      </c>
      <c r="AS1254">
        <v>0</v>
      </c>
      <c r="AT1254">
        <v>24</v>
      </c>
      <c r="AU1254">
        <v>0</v>
      </c>
      <c r="AV1254">
        <v>0</v>
      </c>
      <c r="AW1254">
        <v>24</v>
      </c>
      <c r="AX1254">
        <v>0</v>
      </c>
      <c r="AY1254">
        <v>0</v>
      </c>
      <c r="AZ1254">
        <v>0</v>
      </c>
      <c r="BA1254">
        <v>0</v>
      </c>
      <c r="BB1254">
        <v>20</v>
      </c>
      <c r="BC1254">
        <v>0</v>
      </c>
      <c r="BD1254">
        <v>0</v>
      </c>
      <c r="BE1254">
        <v>20</v>
      </c>
      <c r="BF1254">
        <v>0</v>
      </c>
      <c r="BG1254">
        <v>0</v>
      </c>
      <c r="BH1254">
        <v>0</v>
      </c>
      <c r="BI1254">
        <v>0</v>
      </c>
      <c r="BJ1254">
        <v>34</v>
      </c>
      <c r="BK1254">
        <v>0</v>
      </c>
      <c r="BL1254">
        <v>0</v>
      </c>
      <c r="BM1254">
        <v>34</v>
      </c>
      <c r="BN1254">
        <v>0</v>
      </c>
      <c r="BO1254">
        <v>0</v>
      </c>
      <c r="BP1254">
        <v>0</v>
      </c>
      <c r="BQ1254">
        <v>0</v>
      </c>
      <c r="BR1254">
        <v>22</v>
      </c>
      <c r="BS1254">
        <v>0</v>
      </c>
      <c r="BT1254">
        <v>0</v>
      </c>
      <c r="BU1254">
        <v>22</v>
      </c>
      <c r="BV1254">
        <v>0</v>
      </c>
      <c r="BW1254">
        <v>0</v>
      </c>
      <c r="BX1254">
        <v>0</v>
      </c>
      <c r="BY1254">
        <v>0</v>
      </c>
      <c r="BZ1254">
        <v>88</v>
      </c>
      <c r="CA1254">
        <v>0</v>
      </c>
      <c r="CB1254">
        <v>0</v>
      </c>
      <c r="CC1254">
        <v>88</v>
      </c>
      <c r="CD1254">
        <v>0</v>
      </c>
      <c r="CE1254">
        <v>0</v>
      </c>
      <c r="CF1254">
        <v>0</v>
      </c>
      <c r="CG1254">
        <v>0</v>
      </c>
      <c r="CH1254">
        <v>68</v>
      </c>
      <c r="CI1254">
        <v>0</v>
      </c>
      <c r="CJ1254">
        <v>0</v>
      </c>
      <c r="CK1254">
        <v>68</v>
      </c>
      <c r="CL1254">
        <v>0</v>
      </c>
      <c r="CM1254">
        <v>0</v>
      </c>
      <c r="CN1254">
        <v>0</v>
      </c>
      <c r="CO1254">
        <v>0</v>
      </c>
      <c r="CP1254">
        <v>44</v>
      </c>
      <c r="CQ1254">
        <v>0</v>
      </c>
      <c r="CR1254">
        <v>0</v>
      </c>
      <c r="CS1254">
        <v>44</v>
      </c>
      <c r="CT1254">
        <v>0</v>
      </c>
      <c r="CU1254">
        <v>0</v>
      </c>
      <c r="CV1254">
        <v>0</v>
      </c>
      <c r="CW1254">
        <v>0</v>
      </c>
      <c r="CX1254">
        <v>43</v>
      </c>
      <c r="CY1254">
        <v>0</v>
      </c>
      <c r="CZ1254">
        <v>0</v>
      </c>
      <c r="DA1254">
        <v>43</v>
      </c>
      <c r="DB1254">
        <v>0</v>
      </c>
      <c r="DC1254">
        <v>0</v>
      </c>
      <c r="DD1254">
        <v>0</v>
      </c>
      <c r="DE1254">
        <v>0</v>
      </c>
      <c r="DF1254">
        <v>21</v>
      </c>
      <c r="DG1254">
        <v>0</v>
      </c>
      <c r="DH1254">
        <v>0</v>
      </c>
      <c r="DI1254">
        <v>21</v>
      </c>
      <c r="DJ1254">
        <v>0</v>
      </c>
      <c r="DK1254">
        <v>0</v>
      </c>
      <c r="DL1254">
        <v>0</v>
      </c>
      <c r="DM1254">
        <v>0</v>
      </c>
      <c r="DN1254">
        <v>38</v>
      </c>
      <c r="DO1254">
        <v>0</v>
      </c>
      <c r="DP1254">
        <v>0</v>
      </c>
      <c r="DQ1254">
        <v>38</v>
      </c>
      <c r="DR1254">
        <v>0</v>
      </c>
      <c r="DS1254">
        <v>0</v>
      </c>
      <c r="DT1254">
        <v>22</v>
      </c>
      <c r="DU1254">
        <v>0.93</v>
      </c>
      <c r="DV1254">
        <v>25</v>
      </c>
      <c r="DW1254">
        <v>0</v>
      </c>
      <c r="DX1254">
        <v>0</v>
      </c>
      <c r="DY1254" s="4">
        <v>46170</v>
      </c>
      <c r="DZ1254" s="3" t="s">
        <v>4398</v>
      </c>
      <c r="EA1254">
        <v>9</v>
      </c>
      <c r="EB1254">
        <v>0</v>
      </c>
      <c r="EC1254">
        <v>463</v>
      </c>
      <c r="ED1254">
        <v>0</v>
      </c>
      <c r="EE1254">
        <v>9</v>
      </c>
      <c r="EF1254">
        <v>463</v>
      </c>
      <c r="EG1254">
        <v>38.583333000000003</v>
      </c>
      <c r="EH1254">
        <v>0.23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553</v>
      </c>
      <c r="C1255" s="3" t="s">
        <v>13</v>
      </c>
      <c r="D1255" s="3" t="s">
        <v>14</v>
      </c>
      <c r="E1255" s="3" t="s">
        <v>1357</v>
      </c>
      <c r="F1255" s="3" t="s">
        <v>1358</v>
      </c>
      <c r="G1255" s="3" t="s">
        <v>1359</v>
      </c>
      <c r="H1255" s="3" t="s">
        <v>1360</v>
      </c>
      <c r="I1255" s="3" t="s">
        <v>56</v>
      </c>
      <c r="J1255" s="3" t="s">
        <v>57</v>
      </c>
      <c r="K1255" s="3" t="s">
        <v>1361</v>
      </c>
      <c r="L1255" s="3" t="s">
        <v>1384</v>
      </c>
      <c r="M1255" s="3" t="s">
        <v>555</v>
      </c>
      <c r="N1255" s="3" t="s">
        <v>1363</v>
      </c>
      <c r="O1255">
        <v>2</v>
      </c>
      <c r="P1255" s="3" t="s">
        <v>3116</v>
      </c>
      <c r="Q1255" s="3" t="s">
        <v>3116</v>
      </c>
      <c r="R1255" s="3" t="s">
        <v>3116</v>
      </c>
      <c r="S1255" s="3" t="s">
        <v>824</v>
      </c>
      <c r="T1255" s="3" t="s">
        <v>2070</v>
      </c>
      <c r="U1255" s="3" t="s">
        <v>665</v>
      </c>
      <c r="V1255" s="3" t="s">
        <v>794</v>
      </c>
      <c r="W1255" s="3" t="s">
        <v>795</v>
      </c>
      <c r="X1255" s="3" t="s">
        <v>795</v>
      </c>
      <c r="Y1255" s="3" t="s">
        <v>561</v>
      </c>
      <c r="Z1255" s="3" t="s">
        <v>599</v>
      </c>
      <c r="AA1255" s="3" t="s">
        <v>562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2</v>
      </c>
      <c r="CH1255">
        <v>0</v>
      </c>
      <c r="CI1255">
        <v>0</v>
      </c>
      <c r="CJ1255">
        <v>0</v>
      </c>
      <c r="CK1255">
        <v>2</v>
      </c>
      <c r="CL1255">
        <v>0</v>
      </c>
      <c r="CM1255">
        <v>0</v>
      </c>
      <c r="CN1255">
        <v>0</v>
      </c>
      <c r="CO1255">
        <v>1</v>
      </c>
      <c r="CP1255">
        <v>0</v>
      </c>
      <c r="CQ1255">
        <v>0</v>
      </c>
      <c r="CR1255">
        <v>0</v>
      </c>
      <c r="CS1255">
        <v>1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8</v>
      </c>
      <c r="DN1255">
        <v>0</v>
      </c>
      <c r="DO1255">
        <v>0</v>
      </c>
      <c r="DP1255">
        <v>0</v>
      </c>
      <c r="DQ1255">
        <v>8</v>
      </c>
      <c r="DR1255">
        <v>0</v>
      </c>
      <c r="DS1255">
        <v>0</v>
      </c>
      <c r="DT1255">
        <v>10</v>
      </c>
      <c r="DU1255">
        <v>1.25</v>
      </c>
      <c r="DV1255">
        <v>0</v>
      </c>
      <c r="DW1255">
        <v>0</v>
      </c>
      <c r="DX1255">
        <v>0</v>
      </c>
      <c r="DY1255" s="4">
        <v>46203</v>
      </c>
      <c r="DZ1255" s="3" t="s">
        <v>4398</v>
      </c>
      <c r="EA1255">
        <v>2</v>
      </c>
      <c r="EB1255">
        <v>0</v>
      </c>
      <c r="EC1255">
        <v>11</v>
      </c>
      <c r="ED1255">
        <v>0</v>
      </c>
      <c r="EE1255">
        <v>2</v>
      </c>
      <c r="EF1255">
        <v>11</v>
      </c>
      <c r="EG1255">
        <v>3.6666669999999999</v>
      </c>
      <c r="EH1255">
        <v>0.55000000000000004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553</v>
      </c>
      <c r="C1256" s="3" t="s">
        <v>13</v>
      </c>
      <c r="D1256" s="3" t="s">
        <v>14</v>
      </c>
      <c r="E1256" s="3" t="s">
        <v>1455</v>
      </c>
      <c r="F1256" s="3" t="s">
        <v>1456</v>
      </c>
      <c r="G1256" s="3" t="s">
        <v>1457</v>
      </c>
      <c r="H1256" s="3" t="s">
        <v>1458</v>
      </c>
      <c r="I1256" s="3" t="s">
        <v>68</v>
      </c>
      <c r="J1256" s="3" t="s">
        <v>69</v>
      </c>
      <c r="K1256" s="3" t="s">
        <v>1361</v>
      </c>
      <c r="L1256" s="3" t="s">
        <v>1362</v>
      </c>
      <c r="M1256" s="3" t="s">
        <v>555</v>
      </c>
      <c r="N1256" s="3" t="s">
        <v>1363</v>
      </c>
      <c r="O1256">
        <v>5</v>
      </c>
      <c r="P1256" s="3" t="s">
        <v>3116</v>
      </c>
      <c r="Q1256" s="3" t="s">
        <v>3116</v>
      </c>
      <c r="R1256" s="3" t="s">
        <v>3116</v>
      </c>
      <c r="S1256" s="3" t="s">
        <v>894</v>
      </c>
      <c r="T1256" s="3" t="s">
        <v>2136</v>
      </c>
      <c r="U1256" s="3" t="s">
        <v>557</v>
      </c>
      <c r="V1256" s="3" t="s">
        <v>558</v>
      </c>
      <c r="W1256" s="3" t="s">
        <v>558</v>
      </c>
      <c r="X1256" s="3" t="s">
        <v>3670</v>
      </c>
      <c r="Y1256" s="3" t="s">
        <v>561</v>
      </c>
      <c r="Z1256" s="3" t="s">
        <v>3281</v>
      </c>
      <c r="AA1256" s="3" t="s">
        <v>562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120</v>
      </c>
      <c r="DO1256">
        <v>0</v>
      </c>
      <c r="DP1256">
        <v>0</v>
      </c>
      <c r="DQ1256">
        <v>120</v>
      </c>
      <c r="DR1256">
        <v>0</v>
      </c>
      <c r="DS1256">
        <v>0</v>
      </c>
      <c r="DT1256">
        <v>120</v>
      </c>
      <c r="DU1256">
        <v>0.70943699999999998</v>
      </c>
      <c r="DV1256">
        <v>120</v>
      </c>
      <c r="DW1256">
        <v>0</v>
      </c>
      <c r="DX1256">
        <v>0</v>
      </c>
      <c r="DY1256" s="4">
        <v>46295</v>
      </c>
      <c r="DZ1256" s="3" t="s">
        <v>4398</v>
      </c>
      <c r="EA1256">
        <v>120</v>
      </c>
      <c r="EB1256">
        <v>0</v>
      </c>
      <c r="EC1256">
        <v>120</v>
      </c>
      <c r="ED1256">
        <v>0</v>
      </c>
      <c r="EE1256">
        <v>120</v>
      </c>
      <c r="EF1256">
        <v>120</v>
      </c>
      <c r="EG1256">
        <v>120</v>
      </c>
      <c r="EH1256">
        <v>1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553</v>
      </c>
      <c r="C1257" s="3" t="s">
        <v>13</v>
      </c>
      <c r="D1257" s="3" t="s">
        <v>14</v>
      </c>
      <c r="E1257" s="3" t="s">
        <v>1408</v>
      </c>
      <c r="F1257" s="3" t="s">
        <v>1409</v>
      </c>
      <c r="G1257" s="3" t="s">
        <v>1410</v>
      </c>
      <c r="H1257" s="3" t="s">
        <v>1411</v>
      </c>
      <c r="I1257" s="3" t="s">
        <v>143</v>
      </c>
      <c r="J1257" s="3" t="s">
        <v>144</v>
      </c>
      <c r="K1257" s="3" t="s">
        <v>1374</v>
      </c>
      <c r="L1257" s="3" t="s">
        <v>1375</v>
      </c>
      <c r="M1257" s="3" t="s">
        <v>555</v>
      </c>
      <c r="N1257" s="3" t="s">
        <v>1363</v>
      </c>
      <c r="O1257">
        <v>1</v>
      </c>
      <c r="P1257" s="3" t="s">
        <v>3116</v>
      </c>
      <c r="Q1257" s="3" t="s">
        <v>3116</v>
      </c>
      <c r="R1257" s="3" t="s">
        <v>3116</v>
      </c>
      <c r="S1257" s="3" t="s">
        <v>883</v>
      </c>
      <c r="T1257" s="3" t="s">
        <v>2124</v>
      </c>
      <c r="U1257" s="3" t="s">
        <v>557</v>
      </c>
      <c r="V1257" s="3" t="s">
        <v>558</v>
      </c>
      <c r="W1257" s="3" t="s">
        <v>558</v>
      </c>
      <c r="X1257" s="3" t="s">
        <v>3670</v>
      </c>
      <c r="Y1257" s="3" t="s">
        <v>561</v>
      </c>
      <c r="Z1257" s="3" t="s">
        <v>3281</v>
      </c>
      <c r="AA1257" s="3" t="s">
        <v>562</v>
      </c>
      <c r="AB1257">
        <v>0</v>
      </c>
      <c r="AC1257">
        <v>0</v>
      </c>
      <c r="AD1257">
        <v>4</v>
      </c>
      <c r="AE1257">
        <v>0</v>
      </c>
      <c r="AF1257">
        <v>0</v>
      </c>
      <c r="AG1257">
        <v>4</v>
      </c>
      <c r="AH1257">
        <v>0</v>
      </c>
      <c r="AI1257">
        <v>0</v>
      </c>
      <c r="AJ1257">
        <v>0</v>
      </c>
      <c r="AK1257">
        <v>0</v>
      </c>
      <c r="AL1257">
        <v>2</v>
      </c>
      <c r="AM1257">
        <v>0</v>
      </c>
      <c r="AN1257">
        <v>0</v>
      </c>
      <c r="AO1257">
        <v>2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1</v>
      </c>
      <c r="BK1257">
        <v>0</v>
      </c>
      <c r="BL1257">
        <v>0</v>
      </c>
      <c r="BM1257">
        <v>1</v>
      </c>
      <c r="BN1257">
        <v>0</v>
      </c>
      <c r="BO1257">
        <v>0</v>
      </c>
      <c r="BP1257">
        <v>0</v>
      </c>
      <c r="BQ1257">
        <v>0</v>
      </c>
      <c r="BR1257">
        <v>20</v>
      </c>
      <c r="BS1257">
        <v>0</v>
      </c>
      <c r="BT1257">
        <v>0</v>
      </c>
      <c r="BU1257">
        <v>20</v>
      </c>
      <c r="BV1257">
        <v>0</v>
      </c>
      <c r="BW1257">
        <v>0</v>
      </c>
      <c r="BX1257">
        <v>0</v>
      </c>
      <c r="BY1257">
        <v>0</v>
      </c>
      <c r="BZ1257">
        <v>4</v>
      </c>
      <c r="CA1257">
        <v>0</v>
      </c>
      <c r="CB1257">
        <v>0</v>
      </c>
      <c r="CC1257">
        <v>4</v>
      </c>
      <c r="CD1257">
        <v>0</v>
      </c>
      <c r="CE1257">
        <v>0</v>
      </c>
      <c r="CF1257">
        <v>0</v>
      </c>
      <c r="CG1257">
        <v>0</v>
      </c>
      <c r="CH1257">
        <v>1</v>
      </c>
      <c r="CI1257">
        <v>0</v>
      </c>
      <c r="CJ1257">
        <v>0</v>
      </c>
      <c r="CK1257">
        <v>1</v>
      </c>
      <c r="CL1257">
        <v>0</v>
      </c>
      <c r="CM1257">
        <v>0</v>
      </c>
      <c r="CN1257">
        <v>0</v>
      </c>
      <c r="CO1257">
        <v>0</v>
      </c>
      <c r="CP1257">
        <v>5</v>
      </c>
      <c r="CQ1257">
        <v>0</v>
      </c>
      <c r="CR1257">
        <v>0</v>
      </c>
      <c r="CS1257">
        <v>5</v>
      </c>
      <c r="CT1257">
        <v>0</v>
      </c>
      <c r="CU1257">
        <v>0</v>
      </c>
      <c r="CV1257">
        <v>0</v>
      </c>
      <c r="CW1257">
        <v>0</v>
      </c>
      <c r="CX1257">
        <v>4</v>
      </c>
      <c r="CY1257">
        <v>0</v>
      </c>
      <c r="CZ1257">
        <v>0</v>
      </c>
      <c r="DA1257">
        <v>4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1.2769999999999999</v>
      </c>
      <c r="DV1257">
        <v>5</v>
      </c>
      <c r="DW1257">
        <v>0</v>
      </c>
      <c r="DX1257">
        <v>0</v>
      </c>
      <c r="DY1257" s="4">
        <v>46262</v>
      </c>
      <c r="DZ1257" s="3" t="s">
        <v>4398</v>
      </c>
      <c r="EA1257">
        <v>5</v>
      </c>
      <c r="EB1257">
        <v>0</v>
      </c>
      <c r="EC1257">
        <v>41</v>
      </c>
      <c r="ED1257">
        <v>0</v>
      </c>
      <c r="EE1257">
        <v>5</v>
      </c>
      <c r="EF1257">
        <v>41</v>
      </c>
      <c r="EG1257">
        <v>5.125</v>
      </c>
      <c r="EH1257">
        <v>0.98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553</v>
      </c>
      <c r="C1258" s="3" t="s">
        <v>13</v>
      </c>
      <c r="D1258" s="3" t="s">
        <v>14</v>
      </c>
      <c r="E1258" s="3" t="s">
        <v>1455</v>
      </c>
      <c r="F1258" s="3" t="s">
        <v>1456</v>
      </c>
      <c r="G1258" s="3" t="s">
        <v>1457</v>
      </c>
      <c r="H1258" s="3" t="s">
        <v>1458</v>
      </c>
      <c r="I1258" s="3" t="s">
        <v>299</v>
      </c>
      <c r="J1258" s="3" t="s">
        <v>300</v>
      </c>
      <c r="K1258" s="3" t="s">
        <v>1374</v>
      </c>
      <c r="L1258" s="3" t="s">
        <v>1375</v>
      </c>
      <c r="M1258" s="3" t="s">
        <v>555</v>
      </c>
      <c r="N1258" s="3" t="s">
        <v>1363</v>
      </c>
      <c r="O1258">
        <v>2</v>
      </c>
      <c r="P1258" s="3" t="s">
        <v>3116</v>
      </c>
      <c r="Q1258" s="3" t="s">
        <v>3116</v>
      </c>
      <c r="R1258" s="3" t="s">
        <v>3116</v>
      </c>
      <c r="S1258" s="3" t="s">
        <v>851</v>
      </c>
      <c r="T1258" s="3" t="s">
        <v>2492</v>
      </c>
      <c r="U1258" s="3" t="s">
        <v>665</v>
      </c>
      <c r="V1258" s="3" t="s">
        <v>794</v>
      </c>
      <c r="W1258" s="3" t="s">
        <v>801</v>
      </c>
      <c r="X1258" s="3" t="s">
        <v>802</v>
      </c>
      <c r="Y1258" s="3" t="s">
        <v>588</v>
      </c>
      <c r="Z1258" s="3" t="s">
        <v>3280</v>
      </c>
      <c r="AA1258" s="3" t="s">
        <v>562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25</v>
      </c>
      <c r="DN1258">
        <v>0</v>
      </c>
      <c r="DO1258">
        <v>0</v>
      </c>
      <c r="DP1258">
        <v>0</v>
      </c>
      <c r="DQ1258">
        <v>25</v>
      </c>
      <c r="DR1258">
        <v>0</v>
      </c>
      <c r="DS1258">
        <v>0</v>
      </c>
      <c r="DT1258">
        <v>50</v>
      </c>
      <c r="DU1258">
        <v>2.17</v>
      </c>
      <c r="DV1258">
        <v>0</v>
      </c>
      <c r="DW1258">
        <v>0</v>
      </c>
      <c r="DX1258">
        <v>0</v>
      </c>
      <c r="DY1258" s="4">
        <v>46019</v>
      </c>
      <c r="DZ1258" s="3" t="s">
        <v>4398</v>
      </c>
      <c r="EA1258">
        <v>25</v>
      </c>
      <c r="EB1258">
        <v>0</v>
      </c>
      <c r="EC1258">
        <v>25</v>
      </c>
      <c r="ED1258">
        <v>0</v>
      </c>
      <c r="EE1258">
        <v>25</v>
      </c>
      <c r="EF1258">
        <v>25</v>
      </c>
      <c r="EG1258">
        <v>25</v>
      </c>
      <c r="EH1258">
        <v>1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553</v>
      </c>
      <c r="C1259" s="3" t="s">
        <v>13</v>
      </c>
      <c r="D1259" s="3" t="s">
        <v>14</v>
      </c>
      <c r="E1259" s="3" t="s">
        <v>1455</v>
      </c>
      <c r="F1259" s="3" t="s">
        <v>1456</v>
      </c>
      <c r="G1259" s="3" t="s">
        <v>1457</v>
      </c>
      <c r="H1259" s="3" t="s">
        <v>1458</v>
      </c>
      <c r="I1259" s="3" t="s">
        <v>383</v>
      </c>
      <c r="J1259" s="3" t="s">
        <v>384</v>
      </c>
      <c r="K1259" s="3" t="s">
        <v>1374</v>
      </c>
      <c r="L1259" s="3" t="s">
        <v>1376</v>
      </c>
      <c r="M1259" s="3" t="s">
        <v>555</v>
      </c>
      <c r="N1259" s="3" t="s">
        <v>1363</v>
      </c>
      <c r="O1259">
        <v>2</v>
      </c>
      <c r="P1259" s="3" t="s">
        <v>3116</v>
      </c>
      <c r="Q1259" s="3" t="s">
        <v>3116</v>
      </c>
      <c r="R1259" s="3" t="s">
        <v>3116</v>
      </c>
      <c r="S1259" s="3" t="s">
        <v>679</v>
      </c>
      <c r="T1259" s="3" t="s">
        <v>1925</v>
      </c>
      <c r="U1259" s="3" t="s">
        <v>568</v>
      </c>
      <c r="V1259" s="3" t="s">
        <v>558</v>
      </c>
      <c r="W1259" s="3" t="s">
        <v>558</v>
      </c>
      <c r="X1259" s="3" t="s">
        <v>3670</v>
      </c>
      <c r="Y1259" s="3" t="s">
        <v>561</v>
      </c>
      <c r="Z1259" s="3" t="s">
        <v>599</v>
      </c>
      <c r="AA1259" s="3" t="s">
        <v>562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1</v>
      </c>
      <c r="BQ1259">
        <v>0</v>
      </c>
      <c r="BR1259">
        <v>0</v>
      </c>
      <c r="BS1259">
        <v>0</v>
      </c>
      <c r="BT1259">
        <v>0</v>
      </c>
      <c r="BU1259">
        <v>1</v>
      </c>
      <c r="BV1259">
        <v>0</v>
      </c>
      <c r="BW1259">
        <v>0</v>
      </c>
      <c r="BX1259">
        <v>1</v>
      </c>
      <c r="BY1259">
        <v>0</v>
      </c>
      <c r="BZ1259">
        <v>0</v>
      </c>
      <c r="CA1259">
        <v>0</v>
      </c>
      <c r="CB1259">
        <v>0</v>
      </c>
      <c r="CC1259">
        <v>1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6</v>
      </c>
      <c r="CW1259">
        <v>2</v>
      </c>
      <c r="CX1259">
        <v>0</v>
      </c>
      <c r="CY1259">
        <v>0</v>
      </c>
      <c r="CZ1259">
        <v>0</v>
      </c>
      <c r="DA1259">
        <v>8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0</v>
      </c>
      <c r="DU1259">
        <v>3.739392</v>
      </c>
      <c r="DV1259">
        <v>5</v>
      </c>
      <c r="DW1259">
        <v>0</v>
      </c>
      <c r="DX1259">
        <v>0</v>
      </c>
      <c r="DY1259" s="4">
        <v>46477</v>
      </c>
      <c r="DZ1259" s="3" t="s">
        <v>4398</v>
      </c>
      <c r="EA1259">
        <v>5</v>
      </c>
      <c r="EB1259">
        <v>0</v>
      </c>
      <c r="EC1259">
        <v>10</v>
      </c>
      <c r="ED1259">
        <v>0</v>
      </c>
      <c r="EE1259">
        <v>5</v>
      </c>
      <c r="EF1259">
        <v>10</v>
      </c>
      <c r="EG1259">
        <v>3.3333330000000001</v>
      </c>
      <c r="EH1259">
        <v>1.5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553</v>
      </c>
      <c r="C1260" s="3" t="s">
        <v>13</v>
      </c>
      <c r="D1260" s="3" t="s">
        <v>14</v>
      </c>
      <c r="E1260" s="3" t="s">
        <v>1357</v>
      </c>
      <c r="F1260" s="3" t="s">
        <v>1358</v>
      </c>
      <c r="G1260" s="3" t="s">
        <v>1359</v>
      </c>
      <c r="H1260" s="3" t="s">
        <v>1360</v>
      </c>
      <c r="I1260" s="3" t="s">
        <v>20</v>
      </c>
      <c r="J1260" s="3" t="s">
        <v>21</v>
      </c>
      <c r="K1260" s="3" t="s">
        <v>1361</v>
      </c>
      <c r="L1260" s="3" t="s">
        <v>1362</v>
      </c>
      <c r="M1260" s="3" t="s">
        <v>555</v>
      </c>
      <c r="N1260" s="3" t="s">
        <v>1363</v>
      </c>
      <c r="O1260">
        <v>1</v>
      </c>
      <c r="P1260" s="3" t="s">
        <v>3116</v>
      </c>
      <c r="Q1260" s="3" t="s">
        <v>3116</v>
      </c>
      <c r="R1260" s="3" t="s">
        <v>3116</v>
      </c>
      <c r="S1260" s="3" t="s">
        <v>955</v>
      </c>
      <c r="T1260" s="3" t="s">
        <v>2197</v>
      </c>
      <c r="U1260" s="3" t="s">
        <v>665</v>
      </c>
      <c r="V1260" s="3" t="s">
        <v>794</v>
      </c>
      <c r="W1260" s="3" t="s">
        <v>801</v>
      </c>
      <c r="X1260" s="3" t="s">
        <v>802</v>
      </c>
      <c r="Y1260" s="3" t="s">
        <v>588</v>
      </c>
      <c r="Z1260" s="3" t="s">
        <v>3280</v>
      </c>
      <c r="AA1260" s="3" t="s">
        <v>562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200</v>
      </c>
      <c r="BJ1260">
        <v>0</v>
      </c>
      <c r="BK1260">
        <v>0</v>
      </c>
      <c r="BL1260">
        <v>0</v>
      </c>
      <c r="BM1260">
        <v>20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100</v>
      </c>
      <c r="DF1260">
        <v>0</v>
      </c>
      <c r="DG1260">
        <v>0</v>
      </c>
      <c r="DH1260">
        <v>0</v>
      </c>
      <c r="DI1260">
        <v>10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100</v>
      </c>
      <c r="DU1260">
        <v>0.47499999999999998</v>
      </c>
      <c r="DV1260">
        <v>100</v>
      </c>
      <c r="DW1260">
        <v>0</v>
      </c>
      <c r="DX1260">
        <v>0</v>
      </c>
      <c r="DY1260" s="4">
        <v>46599</v>
      </c>
      <c r="DZ1260" s="3" t="s">
        <v>4398</v>
      </c>
      <c r="EA1260">
        <v>200</v>
      </c>
      <c r="EB1260">
        <v>0</v>
      </c>
      <c r="EC1260">
        <v>300</v>
      </c>
      <c r="ED1260">
        <v>0</v>
      </c>
      <c r="EE1260">
        <v>200</v>
      </c>
      <c r="EF1260">
        <v>300</v>
      </c>
      <c r="EG1260">
        <v>150</v>
      </c>
      <c r="EH1260">
        <v>1.33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553</v>
      </c>
      <c r="C1261" s="3" t="s">
        <v>13</v>
      </c>
      <c r="D1261" s="3" t="s">
        <v>14</v>
      </c>
      <c r="E1261" s="3" t="s">
        <v>1425</v>
      </c>
      <c r="F1261" s="3" t="s">
        <v>1426</v>
      </c>
      <c r="G1261" s="3" t="s">
        <v>1427</v>
      </c>
      <c r="H1261" s="3" t="s">
        <v>1428</v>
      </c>
      <c r="I1261" s="3" t="s">
        <v>477</v>
      </c>
      <c r="J1261" s="3" t="s">
        <v>478</v>
      </c>
      <c r="K1261" s="3" t="s">
        <v>1374</v>
      </c>
      <c r="L1261" s="3" t="s">
        <v>1376</v>
      </c>
      <c r="M1261" s="3" t="s">
        <v>555</v>
      </c>
      <c r="N1261" s="3" t="s">
        <v>1363</v>
      </c>
      <c r="O1261">
        <v>1</v>
      </c>
      <c r="P1261" s="3" t="s">
        <v>3116</v>
      </c>
      <c r="Q1261" s="3" t="s">
        <v>3116</v>
      </c>
      <c r="R1261" s="3" t="s">
        <v>3116</v>
      </c>
      <c r="S1261" s="3" t="s">
        <v>3942</v>
      </c>
      <c r="T1261" s="3" t="s">
        <v>3943</v>
      </c>
      <c r="U1261" s="3" t="s">
        <v>665</v>
      </c>
      <c r="V1261" s="3" t="s">
        <v>794</v>
      </c>
      <c r="W1261" s="3" t="s">
        <v>830</v>
      </c>
      <c r="X1261" s="3" t="s">
        <v>831</v>
      </c>
      <c r="Y1261" s="3" t="s">
        <v>588</v>
      </c>
      <c r="Z1261" s="3" t="s">
        <v>3280</v>
      </c>
      <c r="AA1261" s="3" t="s">
        <v>562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5</v>
      </c>
      <c r="BJ1261">
        <v>0</v>
      </c>
      <c r="BK1261">
        <v>0</v>
      </c>
      <c r="BL1261">
        <v>0</v>
      </c>
      <c r="BM1261">
        <v>5</v>
      </c>
      <c r="BN1261">
        <v>0</v>
      </c>
      <c r="BO1261">
        <v>0</v>
      </c>
      <c r="BP1261">
        <v>0</v>
      </c>
      <c r="BQ1261">
        <v>13</v>
      </c>
      <c r="BR1261">
        <v>0</v>
      </c>
      <c r="BS1261">
        <v>0</v>
      </c>
      <c r="BT1261">
        <v>0</v>
      </c>
      <c r="BU1261">
        <v>13</v>
      </c>
      <c r="BV1261">
        <v>0</v>
      </c>
      <c r="BW1261">
        <v>0</v>
      </c>
      <c r="BX1261">
        <v>0</v>
      </c>
      <c r="BY1261">
        <v>5</v>
      </c>
      <c r="BZ1261">
        <v>0</v>
      </c>
      <c r="CA1261">
        <v>0</v>
      </c>
      <c r="CB1261">
        <v>0</v>
      </c>
      <c r="CC1261">
        <v>5</v>
      </c>
      <c r="CD1261">
        <v>0</v>
      </c>
      <c r="CE1261">
        <v>0</v>
      </c>
      <c r="CF1261">
        <v>0</v>
      </c>
      <c r="CG1261">
        <v>7</v>
      </c>
      <c r="CH1261">
        <v>0</v>
      </c>
      <c r="CI1261">
        <v>0</v>
      </c>
      <c r="CJ1261">
        <v>0</v>
      </c>
      <c r="CK1261">
        <v>7</v>
      </c>
      <c r="CL1261">
        <v>0</v>
      </c>
      <c r="CM1261">
        <v>0</v>
      </c>
      <c r="CN1261">
        <v>0</v>
      </c>
      <c r="CO1261">
        <v>5</v>
      </c>
      <c r="CP1261">
        <v>0</v>
      </c>
      <c r="CQ1261">
        <v>0</v>
      </c>
      <c r="CR1261">
        <v>0</v>
      </c>
      <c r="CS1261">
        <v>5</v>
      </c>
      <c r="CT1261">
        <v>0</v>
      </c>
      <c r="CU1261">
        <v>0</v>
      </c>
      <c r="CV1261">
        <v>0</v>
      </c>
      <c r="CW1261">
        <v>3</v>
      </c>
      <c r="CX1261">
        <v>0</v>
      </c>
      <c r="CY1261">
        <v>0</v>
      </c>
      <c r="CZ1261">
        <v>0</v>
      </c>
      <c r="DA1261">
        <v>3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4</v>
      </c>
      <c r="DO1261">
        <v>0</v>
      </c>
      <c r="DP1261">
        <v>0</v>
      </c>
      <c r="DQ1261">
        <v>4</v>
      </c>
      <c r="DR1261">
        <v>0</v>
      </c>
      <c r="DS1261">
        <v>0</v>
      </c>
      <c r="DT1261">
        <v>12</v>
      </c>
      <c r="DU1261">
        <v>5.5</v>
      </c>
      <c r="DV1261">
        <v>0</v>
      </c>
      <c r="DW1261">
        <v>0</v>
      </c>
      <c r="DX1261">
        <v>0</v>
      </c>
      <c r="DY1261" s="4">
        <v>47297</v>
      </c>
      <c r="DZ1261" s="3" t="s">
        <v>4398</v>
      </c>
      <c r="EA1261">
        <v>8</v>
      </c>
      <c r="EB1261">
        <v>0</v>
      </c>
      <c r="EC1261">
        <v>42</v>
      </c>
      <c r="ED1261">
        <v>0</v>
      </c>
      <c r="EE1261">
        <v>8</v>
      </c>
      <c r="EF1261">
        <v>42</v>
      </c>
      <c r="EG1261">
        <v>6</v>
      </c>
      <c r="EH1261">
        <v>1.33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553</v>
      </c>
      <c r="C1262" s="3" t="s">
        <v>13</v>
      </c>
      <c r="D1262" s="3" t="s">
        <v>14</v>
      </c>
      <c r="E1262" s="3" t="s">
        <v>1455</v>
      </c>
      <c r="F1262" s="3" t="s">
        <v>1456</v>
      </c>
      <c r="G1262" s="3" t="s">
        <v>1457</v>
      </c>
      <c r="H1262" s="3" t="s">
        <v>1458</v>
      </c>
      <c r="I1262" s="3" t="s">
        <v>199</v>
      </c>
      <c r="J1262" s="3" t="s">
        <v>200</v>
      </c>
      <c r="K1262" s="3" t="s">
        <v>1374</v>
      </c>
      <c r="L1262" s="3" t="s">
        <v>1376</v>
      </c>
      <c r="M1262" s="3" t="s">
        <v>555</v>
      </c>
      <c r="N1262" s="3" t="s">
        <v>1363</v>
      </c>
      <c r="O1262">
        <v>3</v>
      </c>
      <c r="P1262" s="3" t="s">
        <v>3116</v>
      </c>
      <c r="Q1262" s="3" t="s">
        <v>3116</v>
      </c>
      <c r="R1262" s="3" t="s">
        <v>3116</v>
      </c>
      <c r="S1262" s="3" t="s">
        <v>3842</v>
      </c>
      <c r="T1262" s="3" t="s">
        <v>3843</v>
      </c>
      <c r="U1262" s="3" t="s">
        <v>572</v>
      </c>
      <c r="V1262" s="3" t="s">
        <v>558</v>
      </c>
      <c r="W1262" s="3" t="s">
        <v>3668</v>
      </c>
      <c r="X1262" s="3" t="s">
        <v>3669</v>
      </c>
      <c r="Y1262" s="3" t="s">
        <v>561</v>
      </c>
      <c r="Z1262" s="3" t="s">
        <v>3281</v>
      </c>
      <c r="AA1262" s="3" t="s">
        <v>562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1</v>
      </c>
      <c r="CI1262">
        <v>0</v>
      </c>
      <c r="CJ1262">
        <v>0</v>
      </c>
      <c r="CK1262">
        <v>1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1</v>
      </c>
      <c r="CY1262">
        <v>0</v>
      </c>
      <c r="CZ1262">
        <v>0</v>
      </c>
      <c r="DA1262">
        <v>1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1</v>
      </c>
      <c r="DU1262">
        <v>52.725271999999997</v>
      </c>
      <c r="DV1262">
        <v>0</v>
      </c>
      <c r="DW1262">
        <v>0</v>
      </c>
      <c r="DX1262">
        <v>0</v>
      </c>
      <c r="DY1262" s="4">
        <v>46356</v>
      </c>
      <c r="DZ1262" s="3" t="s">
        <v>4398</v>
      </c>
      <c r="EA1262">
        <v>1</v>
      </c>
      <c r="EB1262">
        <v>0</v>
      </c>
      <c r="EC1262">
        <v>2</v>
      </c>
      <c r="ED1262">
        <v>0</v>
      </c>
      <c r="EE1262">
        <v>1</v>
      </c>
      <c r="EF1262">
        <v>2</v>
      </c>
      <c r="EG1262">
        <v>1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553</v>
      </c>
      <c r="C1263" s="3" t="s">
        <v>13</v>
      </c>
      <c r="D1263" s="3" t="s">
        <v>14</v>
      </c>
      <c r="E1263" s="3" t="s">
        <v>1425</v>
      </c>
      <c r="F1263" s="3" t="s">
        <v>1426</v>
      </c>
      <c r="G1263" s="3" t="s">
        <v>1427</v>
      </c>
      <c r="H1263" s="3" t="s">
        <v>1428</v>
      </c>
      <c r="I1263" s="3" t="s">
        <v>109</v>
      </c>
      <c r="J1263" s="3" t="s">
        <v>110</v>
      </c>
      <c r="K1263" s="3" t="s">
        <v>1374</v>
      </c>
      <c r="L1263" s="3" t="s">
        <v>1375</v>
      </c>
      <c r="M1263" s="3" t="s">
        <v>555</v>
      </c>
      <c r="N1263" s="3" t="s">
        <v>1363</v>
      </c>
      <c r="O1263">
        <v>1</v>
      </c>
      <c r="P1263" s="3" t="s">
        <v>3116</v>
      </c>
      <c r="Q1263" s="3" t="s">
        <v>3116</v>
      </c>
      <c r="R1263" s="3" t="s">
        <v>3116</v>
      </c>
      <c r="S1263" s="3" t="s">
        <v>996</v>
      </c>
      <c r="T1263" s="3" t="s">
        <v>2242</v>
      </c>
      <c r="U1263" s="3" t="s">
        <v>665</v>
      </c>
      <c r="V1263" s="3" t="s">
        <v>794</v>
      </c>
      <c r="W1263" s="3" t="s">
        <v>801</v>
      </c>
      <c r="X1263" s="3" t="s">
        <v>802</v>
      </c>
      <c r="Y1263" s="3" t="s">
        <v>588</v>
      </c>
      <c r="Z1263" s="3" t="s">
        <v>599</v>
      </c>
      <c r="AA1263" s="3" t="s">
        <v>562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1</v>
      </c>
      <c r="BJ1263">
        <v>0</v>
      </c>
      <c r="BK1263">
        <v>0</v>
      </c>
      <c r="BL1263">
        <v>0</v>
      </c>
      <c r="BM1263">
        <v>1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1</v>
      </c>
      <c r="BZ1263">
        <v>0</v>
      </c>
      <c r="CA1263">
        <v>0</v>
      </c>
      <c r="CB1263">
        <v>0</v>
      </c>
      <c r="CC1263">
        <v>1</v>
      </c>
      <c r="CD1263">
        <v>0</v>
      </c>
      <c r="CE1263">
        <v>0</v>
      </c>
      <c r="CF1263">
        <v>0</v>
      </c>
      <c r="CG1263">
        <v>1</v>
      </c>
      <c r="CH1263">
        <v>0</v>
      </c>
      <c r="CI1263">
        <v>0</v>
      </c>
      <c r="CJ1263">
        <v>0</v>
      </c>
      <c r="CK1263">
        <v>1</v>
      </c>
      <c r="CL1263">
        <v>0</v>
      </c>
      <c r="CM1263">
        <v>0</v>
      </c>
      <c r="CN1263">
        <v>0</v>
      </c>
      <c r="CO1263">
        <v>1</v>
      </c>
      <c r="CP1263">
        <v>0</v>
      </c>
      <c r="CQ1263">
        <v>0</v>
      </c>
      <c r="CR1263">
        <v>0</v>
      </c>
      <c r="CS1263">
        <v>1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1</v>
      </c>
      <c r="DF1263">
        <v>0</v>
      </c>
      <c r="DG1263">
        <v>0</v>
      </c>
      <c r="DH1263">
        <v>0</v>
      </c>
      <c r="DI1263">
        <v>1</v>
      </c>
      <c r="DJ1263">
        <v>0</v>
      </c>
      <c r="DK1263">
        <v>0</v>
      </c>
      <c r="DL1263">
        <v>0</v>
      </c>
      <c r="DM1263">
        <v>1</v>
      </c>
      <c r="DN1263">
        <v>0</v>
      </c>
      <c r="DO1263">
        <v>0</v>
      </c>
      <c r="DP1263">
        <v>0</v>
      </c>
      <c r="DQ1263">
        <v>1</v>
      </c>
      <c r="DR1263">
        <v>0</v>
      </c>
      <c r="DS1263">
        <v>0</v>
      </c>
      <c r="DT1263">
        <v>2</v>
      </c>
      <c r="DU1263">
        <v>19.75</v>
      </c>
      <c r="DV1263">
        <v>0</v>
      </c>
      <c r="DW1263">
        <v>0</v>
      </c>
      <c r="DX1263">
        <v>0</v>
      </c>
      <c r="DY1263" s="4">
        <v>46019</v>
      </c>
      <c r="DZ1263" s="3" t="s">
        <v>4398</v>
      </c>
      <c r="EA1263">
        <v>1</v>
      </c>
      <c r="EB1263">
        <v>0</v>
      </c>
      <c r="EC1263">
        <v>6</v>
      </c>
      <c r="ED1263">
        <v>0</v>
      </c>
      <c r="EE1263">
        <v>1</v>
      </c>
      <c r="EF1263">
        <v>6</v>
      </c>
      <c r="EG1263">
        <v>1</v>
      </c>
      <c r="EH1263">
        <v>1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553</v>
      </c>
      <c r="C1264" s="3" t="s">
        <v>13</v>
      </c>
      <c r="D1264" s="3" t="s">
        <v>14</v>
      </c>
      <c r="E1264" s="3" t="s">
        <v>1455</v>
      </c>
      <c r="F1264" s="3" t="s">
        <v>1456</v>
      </c>
      <c r="G1264" s="3" t="s">
        <v>1457</v>
      </c>
      <c r="H1264" s="3" t="s">
        <v>1458</v>
      </c>
      <c r="I1264" s="3" t="s">
        <v>423</v>
      </c>
      <c r="J1264" s="3" t="s">
        <v>424</v>
      </c>
      <c r="K1264" s="3" t="s">
        <v>1374</v>
      </c>
      <c r="L1264" s="3" t="s">
        <v>1376</v>
      </c>
      <c r="M1264" s="3" t="s">
        <v>555</v>
      </c>
      <c r="N1264" s="3" t="s">
        <v>1363</v>
      </c>
      <c r="O1264">
        <v>4</v>
      </c>
      <c r="P1264" s="3" t="s">
        <v>3116</v>
      </c>
      <c r="Q1264" s="3" t="s">
        <v>3116</v>
      </c>
      <c r="R1264" s="3" t="s">
        <v>3116</v>
      </c>
      <c r="S1264" s="3" t="s">
        <v>953</v>
      </c>
      <c r="T1264" s="3" t="s">
        <v>2195</v>
      </c>
      <c r="U1264" s="3" t="s">
        <v>572</v>
      </c>
      <c r="V1264" s="3" t="s">
        <v>558</v>
      </c>
      <c r="W1264" s="3" t="s">
        <v>3668</v>
      </c>
      <c r="X1264" s="3" t="s">
        <v>3669</v>
      </c>
      <c r="Y1264" s="3" t="s">
        <v>561</v>
      </c>
      <c r="Z1264" s="3" t="s">
        <v>3281</v>
      </c>
      <c r="AA1264" s="3" t="s">
        <v>562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1</v>
      </c>
      <c r="CQ1264">
        <v>0</v>
      </c>
      <c r="CR1264">
        <v>0</v>
      </c>
      <c r="CS1264">
        <v>1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4</v>
      </c>
      <c r="DO1264">
        <v>0</v>
      </c>
      <c r="DP1264">
        <v>0</v>
      </c>
      <c r="DQ1264">
        <v>4</v>
      </c>
      <c r="DR1264">
        <v>0</v>
      </c>
      <c r="DS1264">
        <v>0</v>
      </c>
      <c r="DT1264">
        <v>4</v>
      </c>
      <c r="DU1264">
        <v>60.109813000000003</v>
      </c>
      <c r="DV1264">
        <v>3</v>
      </c>
      <c r="DW1264">
        <v>0</v>
      </c>
      <c r="DX1264">
        <v>0</v>
      </c>
      <c r="DY1264" s="4">
        <v>46295</v>
      </c>
      <c r="DZ1264" s="3" t="s">
        <v>4398</v>
      </c>
      <c r="EA1264">
        <v>3</v>
      </c>
      <c r="EB1264">
        <v>0</v>
      </c>
      <c r="EC1264">
        <v>5</v>
      </c>
      <c r="ED1264">
        <v>0</v>
      </c>
      <c r="EE1264">
        <v>3</v>
      </c>
      <c r="EF1264">
        <v>5</v>
      </c>
      <c r="EG1264">
        <v>2.5</v>
      </c>
      <c r="EH1264">
        <v>1.2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553</v>
      </c>
      <c r="C1265" s="3" t="s">
        <v>13</v>
      </c>
      <c r="D1265" s="3" t="s">
        <v>14</v>
      </c>
      <c r="E1265" s="3" t="s">
        <v>1389</v>
      </c>
      <c r="F1265" s="3" t="s">
        <v>1390</v>
      </c>
      <c r="G1265" s="3" t="s">
        <v>1391</v>
      </c>
      <c r="H1265" s="3" t="s">
        <v>1392</v>
      </c>
      <c r="I1265" s="3" t="s">
        <v>98</v>
      </c>
      <c r="J1265" s="3" t="s">
        <v>99</v>
      </c>
      <c r="K1265" s="3" t="s">
        <v>1374</v>
      </c>
      <c r="L1265" s="3" t="s">
        <v>1376</v>
      </c>
      <c r="M1265" s="3" t="s">
        <v>555</v>
      </c>
      <c r="N1265" s="3" t="s">
        <v>1363</v>
      </c>
      <c r="O1265">
        <v>1</v>
      </c>
      <c r="P1265" s="3" t="s">
        <v>3116</v>
      </c>
      <c r="Q1265" s="3" t="s">
        <v>3116</v>
      </c>
      <c r="R1265" s="3" t="s">
        <v>3116</v>
      </c>
      <c r="S1265" s="3" t="s">
        <v>580</v>
      </c>
      <c r="T1265" s="3" t="s">
        <v>2337</v>
      </c>
      <c r="U1265" s="3" t="s">
        <v>568</v>
      </c>
      <c r="V1265" s="3" t="s">
        <v>558</v>
      </c>
      <c r="W1265" s="3" t="s">
        <v>558</v>
      </c>
      <c r="X1265" s="3" t="s">
        <v>3670</v>
      </c>
      <c r="Y1265" s="3" t="s">
        <v>561</v>
      </c>
      <c r="Z1265" s="3" t="s">
        <v>3280</v>
      </c>
      <c r="AA1265" s="3" t="s">
        <v>562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1</v>
      </c>
      <c r="AL1265">
        <v>0</v>
      </c>
      <c r="AM1265">
        <v>0</v>
      </c>
      <c r="AN1265">
        <v>0</v>
      </c>
      <c r="AO1265">
        <v>1</v>
      </c>
      <c r="AP1265">
        <v>0</v>
      </c>
      <c r="AQ1265">
        <v>0</v>
      </c>
      <c r="AR1265">
        <v>0</v>
      </c>
      <c r="AS1265">
        <v>1</v>
      </c>
      <c r="AT1265">
        <v>0</v>
      </c>
      <c r="AU1265">
        <v>0</v>
      </c>
      <c r="AV1265">
        <v>0</v>
      </c>
      <c r="AW1265">
        <v>1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9</v>
      </c>
      <c r="BJ1265">
        <v>0</v>
      </c>
      <c r="BK1265">
        <v>0</v>
      </c>
      <c r="BL1265">
        <v>0</v>
      </c>
      <c r="BM1265">
        <v>9</v>
      </c>
      <c r="BN1265">
        <v>0</v>
      </c>
      <c r="BO1265">
        <v>0</v>
      </c>
      <c r="BP1265">
        <v>0</v>
      </c>
      <c r="BQ1265">
        <v>4</v>
      </c>
      <c r="BR1265">
        <v>0</v>
      </c>
      <c r="BS1265">
        <v>0</v>
      </c>
      <c r="BT1265">
        <v>0</v>
      </c>
      <c r="BU1265">
        <v>4</v>
      </c>
      <c r="BV1265">
        <v>0</v>
      </c>
      <c r="BW1265">
        <v>0</v>
      </c>
      <c r="BX1265">
        <v>0</v>
      </c>
      <c r="BY1265">
        <v>4</v>
      </c>
      <c r="BZ1265">
        <v>0</v>
      </c>
      <c r="CA1265">
        <v>0</v>
      </c>
      <c r="CB1265">
        <v>0</v>
      </c>
      <c r="CC1265">
        <v>4</v>
      </c>
      <c r="CD1265">
        <v>0</v>
      </c>
      <c r="CE1265">
        <v>0</v>
      </c>
      <c r="CF1265">
        <v>0</v>
      </c>
      <c r="CG1265">
        <v>1</v>
      </c>
      <c r="CH1265">
        <v>0</v>
      </c>
      <c r="CI1265">
        <v>0</v>
      </c>
      <c r="CJ1265">
        <v>0</v>
      </c>
      <c r="CK1265">
        <v>1</v>
      </c>
      <c r="CL1265">
        <v>0</v>
      </c>
      <c r="CM1265">
        <v>0</v>
      </c>
      <c r="CN1265">
        <v>0</v>
      </c>
      <c r="CO1265">
        <v>1</v>
      </c>
      <c r="CP1265">
        <v>0</v>
      </c>
      <c r="CQ1265">
        <v>0</v>
      </c>
      <c r="CR1265">
        <v>0</v>
      </c>
      <c r="CS1265">
        <v>1</v>
      </c>
      <c r="CT1265">
        <v>0</v>
      </c>
      <c r="CU1265">
        <v>0</v>
      </c>
      <c r="CV1265">
        <v>0</v>
      </c>
      <c r="CW1265">
        <v>4</v>
      </c>
      <c r="CX1265">
        <v>0</v>
      </c>
      <c r="CY1265">
        <v>0</v>
      </c>
      <c r="CZ1265">
        <v>0</v>
      </c>
      <c r="DA1265">
        <v>4</v>
      </c>
      <c r="DB1265">
        <v>0</v>
      </c>
      <c r="DC1265">
        <v>0</v>
      </c>
      <c r="DD1265">
        <v>1</v>
      </c>
      <c r="DE1265">
        <v>1</v>
      </c>
      <c r="DF1265">
        <v>0</v>
      </c>
      <c r="DG1265">
        <v>0</v>
      </c>
      <c r="DH1265">
        <v>0</v>
      </c>
      <c r="DI1265">
        <v>2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5</v>
      </c>
      <c r="DU1265">
        <v>1.68</v>
      </c>
      <c r="DV1265">
        <v>0</v>
      </c>
      <c r="DW1265">
        <v>0</v>
      </c>
      <c r="DX1265">
        <v>0</v>
      </c>
      <c r="DY1265" s="4">
        <v>46387</v>
      </c>
      <c r="DZ1265" s="3" t="s">
        <v>4398</v>
      </c>
      <c r="EA1265">
        <v>5</v>
      </c>
      <c r="EB1265">
        <v>0</v>
      </c>
      <c r="EC1265">
        <v>27</v>
      </c>
      <c r="ED1265">
        <v>0</v>
      </c>
      <c r="EE1265">
        <v>5</v>
      </c>
      <c r="EF1265">
        <v>27</v>
      </c>
      <c r="EG1265">
        <v>3</v>
      </c>
      <c r="EH1265">
        <v>1.67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553</v>
      </c>
      <c r="C1266" s="3" t="s">
        <v>13</v>
      </c>
      <c r="D1266" s="3" t="s">
        <v>14</v>
      </c>
      <c r="E1266" s="3" t="s">
        <v>1408</v>
      </c>
      <c r="F1266" s="3" t="s">
        <v>1409</v>
      </c>
      <c r="G1266" s="3" t="s">
        <v>1410</v>
      </c>
      <c r="H1266" s="3" t="s">
        <v>1411</v>
      </c>
      <c r="I1266" s="3" t="s">
        <v>159</v>
      </c>
      <c r="J1266" s="3" t="s">
        <v>160</v>
      </c>
      <c r="K1266" s="3" t="s">
        <v>1374</v>
      </c>
      <c r="L1266" s="3" t="s">
        <v>1376</v>
      </c>
      <c r="M1266" s="3" t="s">
        <v>555</v>
      </c>
      <c r="N1266" s="3" t="s">
        <v>1363</v>
      </c>
      <c r="O1266">
        <v>2</v>
      </c>
      <c r="P1266" s="3" t="s">
        <v>3116</v>
      </c>
      <c r="Q1266" s="3" t="s">
        <v>3116</v>
      </c>
      <c r="R1266" s="3" t="s">
        <v>3116</v>
      </c>
      <c r="S1266" s="3" t="s">
        <v>778</v>
      </c>
      <c r="T1266" s="3" t="s">
        <v>2033</v>
      </c>
      <c r="U1266" s="3" t="s">
        <v>572</v>
      </c>
      <c r="V1266" s="3" t="s">
        <v>558</v>
      </c>
      <c r="W1266" s="3" t="s">
        <v>3668</v>
      </c>
      <c r="X1266" s="3" t="s">
        <v>3669</v>
      </c>
      <c r="Y1266" s="3" t="s">
        <v>561</v>
      </c>
      <c r="Z1266" s="3" t="s">
        <v>3281</v>
      </c>
      <c r="AA1266" s="3" t="s">
        <v>562</v>
      </c>
      <c r="AB1266">
        <v>0</v>
      </c>
      <c r="AC1266">
        <v>0</v>
      </c>
      <c r="AD1266">
        <v>1</v>
      </c>
      <c r="AE1266">
        <v>0</v>
      </c>
      <c r="AF1266">
        <v>0</v>
      </c>
      <c r="AG1266">
        <v>1</v>
      </c>
      <c r="AH1266">
        <v>0</v>
      </c>
      <c r="AI1266">
        <v>0</v>
      </c>
      <c r="AJ1266">
        <v>0</v>
      </c>
      <c r="AK1266">
        <v>0</v>
      </c>
      <c r="AL1266">
        <v>1</v>
      </c>
      <c r="AM1266">
        <v>0</v>
      </c>
      <c r="AN1266">
        <v>0</v>
      </c>
      <c r="AO1266">
        <v>1</v>
      </c>
      <c r="AP1266">
        <v>0</v>
      </c>
      <c r="AQ1266">
        <v>0</v>
      </c>
      <c r="AR1266">
        <v>0</v>
      </c>
      <c r="AS1266">
        <v>0</v>
      </c>
      <c r="AT1266">
        <v>1</v>
      </c>
      <c r="AU1266">
        <v>0</v>
      </c>
      <c r="AV1266">
        <v>0</v>
      </c>
      <c r="AW1266">
        <v>1</v>
      </c>
      <c r="AX1266">
        <v>0</v>
      </c>
      <c r="AY1266">
        <v>0</v>
      </c>
      <c r="AZ1266">
        <v>0</v>
      </c>
      <c r="BA1266">
        <v>0</v>
      </c>
      <c r="BB1266">
        <v>1</v>
      </c>
      <c r="BC1266">
        <v>0</v>
      </c>
      <c r="BD1266">
        <v>0</v>
      </c>
      <c r="BE1266">
        <v>1</v>
      </c>
      <c r="BF1266">
        <v>0</v>
      </c>
      <c r="BG1266">
        <v>0</v>
      </c>
      <c r="BH1266">
        <v>0</v>
      </c>
      <c r="BI1266">
        <v>0</v>
      </c>
      <c r="BJ1266">
        <v>1</v>
      </c>
      <c r="BK1266">
        <v>0</v>
      </c>
      <c r="BL1266">
        <v>0</v>
      </c>
      <c r="BM1266">
        <v>1</v>
      </c>
      <c r="BN1266">
        <v>0</v>
      </c>
      <c r="BO1266">
        <v>0</v>
      </c>
      <c r="BP1266">
        <v>0</v>
      </c>
      <c r="BQ1266">
        <v>0</v>
      </c>
      <c r="BR1266">
        <v>1</v>
      </c>
      <c r="BS1266">
        <v>0</v>
      </c>
      <c r="BT1266">
        <v>0</v>
      </c>
      <c r="BU1266">
        <v>1</v>
      </c>
      <c r="BV1266">
        <v>0</v>
      </c>
      <c r="BW1266">
        <v>0</v>
      </c>
      <c r="BX1266">
        <v>0</v>
      </c>
      <c r="BY1266">
        <v>0</v>
      </c>
      <c r="BZ1266">
        <v>1</v>
      </c>
      <c r="CA1266">
        <v>0</v>
      </c>
      <c r="CB1266">
        <v>0</v>
      </c>
      <c r="CC1266">
        <v>1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1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67.144000000000005</v>
      </c>
      <c r="DV1266">
        <v>1</v>
      </c>
      <c r="DW1266">
        <v>0</v>
      </c>
      <c r="DX1266">
        <v>0</v>
      </c>
      <c r="DY1266" s="4">
        <v>46170</v>
      </c>
      <c r="DZ1266" s="3" t="s">
        <v>4398</v>
      </c>
      <c r="EA1266">
        <v>1</v>
      </c>
      <c r="EB1266">
        <v>0</v>
      </c>
      <c r="EC1266">
        <v>8</v>
      </c>
      <c r="ED1266">
        <v>0</v>
      </c>
      <c r="EE1266">
        <v>1</v>
      </c>
      <c r="EF1266">
        <v>8</v>
      </c>
      <c r="EG1266">
        <v>1</v>
      </c>
      <c r="EH1266">
        <v>1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553</v>
      </c>
      <c r="C1267" s="3" t="s">
        <v>13</v>
      </c>
      <c r="D1267" s="3" t="s">
        <v>14</v>
      </c>
      <c r="E1267" s="3" t="s">
        <v>1455</v>
      </c>
      <c r="F1267" s="3" t="s">
        <v>1456</v>
      </c>
      <c r="G1267" s="3" t="s">
        <v>1457</v>
      </c>
      <c r="H1267" s="3" t="s">
        <v>1458</v>
      </c>
      <c r="I1267" s="3" t="s">
        <v>96</v>
      </c>
      <c r="J1267" s="3" t="s">
        <v>97</v>
      </c>
      <c r="K1267" s="3" t="s">
        <v>1374</v>
      </c>
      <c r="L1267" s="3" t="s">
        <v>1375</v>
      </c>
      <c r="M1267" s="3" t="s">
        <v>555</v>
      </c>
      <c r="N1267" s="3" t="s">
        <v>1363</v>
      </c>
      <c r="O1267">
        <v>3</v>
      </c>
      <c r="P1267" s="3" t="s">
        <v>3116</v>
      </c>
      <c r="Q1267" s="3" t="s">
        <v>3116</v>
      </c>
      <c r="R1267" s="3" t="s">
        <v>3116</v>
      </c>
      <c r="S1267" s="3" t="s">
        <v>959</v>
      </c>
      <c r="T1267" s="3" t="s">
        <v>2200</v>
      </c>
      <c r="U1267" s="3" t="s">
        <v>665</v>
      </c>
      <c r="V1267" s="3" t="s">
        <v>794</v>
      </c>
      <c r="W1267" s="3" t="s">
        <v>830</v>
      </c>
      <c r="X1267" s="3" t="s">
        <v>831</v>
      </c>
      <c r="Y1267" s="3" t="s">
        <v>588</v>
      </c>
      <c r="Z1267" s="3" t="s">
        <v>599</v>
      </c>
      <c r="AA1267" s="3" t="s">
        <v>562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1</v>
      </c>
      <c r="BJ1267">
        <v>0</v>
      </c>
      <c r="BK1267">
        <v>0</v>
      </c>
      <c r="BL1267">
        <v>0</v>
      </c>
      <c r="BM1267">
        <v>1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1</v>
      </c>
      <c r="DU1267">
        <v>9</v>
      </c>
      <c r="DV1267">
        <v>0</v>
      </c>
      <c r="DW1267">
        <v>0</v>
      </c>
      <c r="DX1267">
        <v>0</v>
      </c>
      <c r="DY1267" s="4">
        <v>46993</v>
      </c>
      <c r="DZ1267" s="3" t="s">
        <v>4398</v>
      </c>
      <c r="EA1267">
        <v>1</v>
      </c>
      <c r="EB1267">
        <v>0</v>
      </c>
      <c r="EC1267">
        <v>1</v>
      </c>
      <c r="ED1267">
        <v>0</v>
      </c>
      <c r="EE1267">
        <v>1</v>
      </c>
      <c r="EF1267">
        <v>1</v>
      </c>
      <c r="EG1267">
        <v>1</v>
      </c>
      <c r="EH1267">
        <v>1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553</v>
      </c>
      <c r="C1268" s="3" t="s">
        <v>13</v>
      </c>
      <c r="D1268" s="3" t="s">
        <v>14</v>
      </c>
      <c r="E1268" s="3" t="s">
        <v>1455</v>
      </c>
      <c r="F1268" s="3" t="s">
        <v>1456</v>
      </c>
      <c r="G1268" s="3" t="s">
        <v>1457</v>
      </c>
      <c r="H1268" s="3" t="s">
        <v>1458</v>
      </c>
      <c r="I1268" s="3" t="s">
        <v>264</v>
      </c>
      <c r="J1268" s="3" t="s">
        <v>265</v>
      </c>
      <c r="K1268" s="3" t="s">
        <v>1374</v>
      </c>
      <c r="L1268" s="3" t="s">
        <v>1375</v>
      </c>
      <c r="M1268" s="3" t="s">
        <v>555</v>
      </c>
      <c r="N1268" s="3" t="s">
        <v>1363</v>
      </c>
      <c r="O1268">
        <v>3</v>
      </c>
      <c r="P1268" s="3" t="s">
        <v>3116</v>
      </c>
      <c r="Q1268" s="3" t="s">
        <v>3116</v>
      </c>
      <c r="R1268" s="3" t="s">
        <v>3116</v>
      </c>
      <c r="S1268" s="3" t="s">
        <v>1369</v>
      </c>
      <c r="T1268" s="3" t="s">
        <v>2555</v>
      </c>
      <c r="U1268" s="3" t="s">
        <v>833</v>
      </c>
      <c r="V1268" s="3" t="s">
        <v>794</v>
      </c>
      <c r="W1268" s="3" t="s">
        <v>801</v>
      </c>
      <c r="X1268" s="3" t="s">
        <v>802</v>
      </c>
      <c r="Y1268" s="3" t="s">
        <v>588</v>
      </c>
      <c r="Z1268" s="3" t="s">
        <v>3281</v>
      </c>
      <c r="AA1268" s="3" t="s">
        <v>562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1</v>
      </c>
      <c r="CA1268">
        <v>0</v>
      </c>
      <c r="CB1268">
        <v>0</v>
      </c>
      <c r="CC1268">
        <v>1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1</v>
      </c>
      <c r="DU1268">
        <v>4.09</v>
      </c>
      <c r="DV1268">
        <v>0</v>
      </c>
      <c r="DW1268">
        <v>0</v>
      </c>
      <c r="DX1268">
        <v>0</v>
      </c>
      <c r="DY1268" s="4">
        <v>46140</v>
      </c>
      <c r="DZ1268" s="3" t="s">
        <v>4398</v>
      </c>
      <c r="EA1268">
        <v>1</v>
      </c>
      <c r="EB1268">
        <v>0</v>
      </c>
      <c r="EC1268">
        <v>1</v>
      </c>
      <c r="ED1268">
        <v>0</v>
      </c>
      <c r="EE1268">
        <v>1</v>
      </c>
      <c r="EF1268">
        <v>1</v>
      </c>
      <c r="EG1268">
        <v>1</v>
      </c>
      <c r="EH1268">
        <v>1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553</v>
      </c>
      <c r="C1269" s="3" t="s">
        <v>13</v>
      </c>
      <c r="D1269" s="3" t="s">
        <v>14</v>
      </c>
      <c r="E1269" s="3" t="s">
        <v>1425</v>
      </c>
      <c r="F1269" s="3" t="s">
        <v>1426</v>
      </c>
      <c r="G1269" s="3" t="s">
        <v>1427</v>
      </c>
      <c r="H1269" s="3" t="s">
        <v>1428</v>
      </c>
      <c r="I1269" s="3" t="s">
        <v>90</v>
      </c>
      <c r="J1269" s="3" t="s">
        <v>91</v>
      </c>
      <c r="K1269" s="3" t="s">
        <v>1443</v>
      </c>
      <c r="L1269" s="3" t="s">
        <v>1444</v>
      </c>
      <c r="M1269" s="3" t="s">
        <v>555</v>
      </c>
      <c r="N1269" s="3" t="s">
        <v>1363</v>
      </c>
      <c r="O1269">
        <v>1</v>
      </c>
      <c r="P1269" s="3" t="s">
        <v>3116</v>
      </c>
      <c r="Q1269" s="3" t="s">
        <v>3116</v>
      </c>
      <c r="R1269" s="3" t="s">
        <v>3116</v>
      </c>
      <c r="S1269" s="3" t="s">
        <v>3906</v>
      </c>
      <c r="T1269" s="3" t="s">
        <v>3907</v>
      </c>
      <c r="U1269" s="3" t="s">
        <v>572</v>
      </c>
      <c r="V1269" s="3" t="s">
        <v>558</v>
      </c>
      <c r="W1269" s="3" t="s">
        <v>3670</v>
      </c>
      <c r="X1269" s="3" t="s">
        <v>3670</v>
      </c>
      <c r="Y1269" s="3" t="s">
        <v>561</v>
      </c>
      <c r="Z1269" s="3" t="s">
        <v>3281</v>
      </c>
      <c r="AA1269" s="3" t="s">
        <v>562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15</v>
      </c>
      <c r="AM1269">
        <v>0</v>
      </c>
      <c r="AN1269">
        <v>0</v>
      </c>
      <c r="AO1269">
        <v>15</v>
      </c>
      <c r="AP1269">
        <v>0</v>
      </c>
      <c r="AQ1269">
        <v>0</v>
      </c>
      <c r="AR1269">
        <v>0</v>
      </c>
      <c r="AS1269">
        <v>0</v>
      </c>
      <c r="AT1269">
        <v>13</v>
      </c>
      <c r="AU1269">
        <v>0</v>
      </c>
      <c r="AV1269">
        <v>0</v>
      </c>
      <c r="AW1269">
        <v>13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27</v>
      </c>
      <c r="BK1269">
        <v>0</v>
      </c>
      <c r="BL1269">
        <v>0</v>
      </c>
      <c r="BM1269">
        <v>27</v>
      </c>
      <c r="BN1269">
        <v>0</v>
      </c>
      <c r="BO1269">
        <v>0</v>
      </c>
      <c r="BP1269">
        <v>0</v>
      </c>
      <c r="BQ1269">
        <v>0</v>
      </c>
      <c r="BR1269">
        <v>10</v>
      </c>
      <c r="BS1269">
        <v>0</v>
      </c>
      <c r="BT1269">
        <v>0</v>
      </c>
      <c r="BU1269">
        <v>1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5</v>
      </c>
      <c r="CI1269">
        <v>0</v>
      </c>
      <c r="CJ1269">
        <v>0</v>
      </c>
      <c r="CK1269">
        <v>5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0</v>
      </c>
      <c r="DO1269">
        <v>0</v>
      </c>
      <c r="DP1269">
        <v>0</v>
      </c>
      <c r="DQ1269">
        <v>0</v>
      </c>
      <c r="DR1269">
        <v>0</v>
      </c>
      <c r="DS1269">
        <v>0</v>
      </c>
      <c r="DT1269">
        <v>20</v>
      </c>
      <c r="DU1269">
        <v>1.5E-5</v>
      </c>
      <c r="DV1269">
        <v>0</v>
      </c>
      <c r="DW1269">
        <v>0</v>
      </c>
      <c r="DX1269">
        <v>0</v>
      </c>
      <c r="DY1269" s="4">
        <v>46752</v>
      </c>
      <c r="DZ1269" s="3" t="s">
        <v>4398</v>
      </c>
      <c r="EA1269">
        <v>20</v>
      </c>
      <c r="EB1269">
        <v>0</v>
      </c>
      <c r="EC1269">
        <v>70</v>
      </c>
      <c r="ED1269">
        <v>0</v>
      </c>
      <c r="EE1269">
        <v>20</v>
      </c>
      <c r="EF1269">
        <v>70</v>
      </c>
      <c r="EG1269">
        <v>14</v>
      </c>
      <c r="EH1269">
        <v>1.43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553</v>
      </c>
      <c r="C1270" s="3" t="s">
        <v>13</v>
      </c>
      <c r="D1270" s="3" t="s">
        <v>14</v>
      </c>
      <c r="E1270" s="3" t="s">
        <v>1408</v>
      </c>
      <c r="F1270" s="3" t="s">
        <v>1409</v>
      </c>
      <c r="G1270" s="3" t="s">
        <v>1410</v>
      </c>
      <c r="H1270" s="3" t="s">
        <v>1411</v>
      </c>
      <c r="I1270" s="3" t="s">
        <v>403</v>
      </c>
      <c r="J1270" s="3" t="s">
        <v>404</v>
      </c>
      <c r="K1270" s="3" t="s">
        <v>1374</v>
      </c>
      <c r="L1270" s="3" t="s">
        <v>1375</v>
      </c>
      <c r="M1270" s="3" t="s">
        <v>555</v>
      </c>
      <c r="N1270" s="3" t="s">
        <v>1363</v>
      </c>
      <c r="O1270">
        <v>1</v>
      </c>
      <c r="P1270" s="3" t="s">
        <v>3116</v>
      </c>
      <c r="Q1270" s="3" t="s">
        <v>3116</v>
      </c>
      <c r="R1270" s="3" t="s">
        <v>3116</v>
      </c>
      <c r="S1270" s="3" t="s">
        <v>1003</v>
      </c>
      <c r="T1270" s="3" t="s">
        <v>2248</v>
      </c>
      <c r="U1270" s="3" t="s">
        <v>572</v>
      </c>
      <c r="V1270" s="3" t="s">
        <v>558</v>
      </c>
      <c r="W1270" s="3" t="s">
        <v>3668</v>
      </c>
      <c r="X1270" s="3" t="s">
        <v>3669</v>
      </c>
      <c r="Y1270" s="3" t="s">
        <v>561</v>
      </c>
      <c r="Z1270" s="3" t="s">
        <v>3281</v>
      </c>
      <c r="AA1270" s="3" t="s">
        <v>562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1</v>
      </c>
      <c r="BC1270">
        <v>0</v>
      </c>
      <c r="BD1270">
        <v>0</v>
      </c>
      <c r="BE1270">
        <v>1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2</v>
      </c>
      <c r="CI1270">
        <v>0</v>
      </c>
      <c r="CJ1270">
        <v>0</v>
      </c>
      <c r="CK1270">
        <v>2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2</v>
      </c>
      <c r="DO1270">
        <v>0</v>
      </c>
      <c r="DP1270">
        <v>0</v>
      </c>
      <c r="DQ1270">
        <v>2</v>
      </c>
      <c r="DR1270">
        <v>0</v>
      </c>
      <c r="DS1270">
        <v>0</v>
      </c>
      <c r="DT1270">
        <v>3</v>
      </c>
      <c r="DU1270">
        <v>61.27</v>
      </c>
      <c r="DV1270">
        <v>0</v>
      </c>
      <c r="DW1270">
        <v>0</v>
      </c>
      <c r="DX1270">
        <v>0</v>
      </c>
      <c r="DY1270" s="4">
        <v>46115</v>
      </c>
      <c r="DZ1270" s="3" t="s">
        <v>4398</v>
      </c>
      <c r="EA1270">
        <v>1</v>
      </c>
      <c r="EB1270">
        <v>0</v>
      </c>
      <c r="EC1270">
        <v>5</v>
      </c>
      <c r="ED1270">
        <v>0</v>
      </c>
      <c r="EE1270">
        <v>1</v>
      </c>
      <c r="EF1270">
        <v>5</v>
      </c>
      <c r="EG1270">
        <v>1.6666669999999999</v>
      </c>
      <c r="EH1270">
        <v>0.6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553</v>
      </c>
      <c r="C1271" s="3" t="s">
        <v>13</v>
      </c>
      <c r="D1271" s="3" t="s">
        <v>14</v>
      </c>
      <c r="E1271" s="3" t="s">
        <v>1455</v>
      </c>
      <c r="F1271" s="3" t="s">
        <v>1456</v>
      </c>
      <c r="G1271" s="3" t="s">
        <v>1457</v>
      </c>
      <c r="H1271" s="3" t="s">
        <v>1458</v>
      </c>
      <c r="I1271" s="3" t="s">
        <v>275</v>
      </c>
      <c r="J1271" s="3" t="s">
        <v>276</v>
      </c>
      <c r="K1271" s="3" t="s">
        <v>1374</v>
      </c>
      <c r="L1271" s="3" t="s">
        <v>1375</v>
      </c>
      <c r="M1271" s="3" t="s">
        <v>555</v>
      </c>
      <c r="N1271" s="3" t="s">
        <v>1363</v>
      </c>
      <c r="O1271">
        <v>5</v>
      </c>
      <c r="P1271" s="3" t="s">
        <v>3116</v>
      </c>
      <c r="Q1271" s="3" t="s">
        <v>3116</v>
      </c>
      <c r="R1271" s="3" t="s">
        <v>3116</v>
      </c>
      <c r="S1271" s="3" t="s">
        <v>931</v>
      </c>
      <c r="T1271" s="3" t="s">
        <v>2172</v>
      </c>
      <c r="U1271" s="3" t="s">
        <v>665</v>
      </c>
      <c r="V1271" s="3" t="s">
        <v>794</v>
      </c>
      <c r="W1271" s="3" t="s">
        <v>795</v>
      </c>
      <c r="X1271" s="3" t="s">
        <v>795</v>
      </c>
      <c r="Y1271" s="3" t="s">
        <v>588</v>
      </c>
      <c r="Z1271" s="3" t="s">
        <v>3281</v>
      </c>
      <c r="AA1271" s="3" t="s">
        <v>562</v>
      </c>
      <c r="AB1271">
        <v>0</v>
      </c>
      <c r="AC1271">
        <v>0</v>
      </c>
      <c r="AD1271">
        <v>5</v>
      </c>
      <c r="AE1271">
        <v>0</v>
      </c>
      <c r="AF1271">
        <v>0</v>
      </c>
      <c r="AG1271">
        <v>5</v>
      </c>
      <c r="AH1271">
        <v>0</v>
      </c>
      <c r="AI1271">
        <v>0</v>
      </c>
      <c r="AJ1271">
        <v>0</v>
      </c>
      <c r="AK1271">
        <v>0</v>
      </c>
      <c r="AL1271">
        <v>4</v>
      </c>
      <c r="AM1271">
        <v>0</v>
      </c>
      <c r="AN1271">
        <v>0</v>
      </c>
      <c r="AO1271">
        <v>4</v>
      </c>
      <c r="AP1271">
        <v>0</v>
      </c>
      <c r="AQ1271">
        <v>0</v>
      </c>
      <c r="AR1271">
        <v>0</v>
      </c>
      <c r="AS1271">
        <v>0</v>
      </c>
      <c r="AT1271">
        <v>3</v>
      </c>
      <c r="AU1271">
        <v>0</v>
      </c>
      <c r="AV1271">
        <v>0</v>
      </c>
      <c r="AW1271">
        <v>3</v>
      </c>
      <c r="AX1271">
        <v>0</v>
      </c>
      <c r="AY1271">
        <v>0</v>
      </c>
      <c r="AZ1271">
        <v>0</v>
      </c>
      <c r="BA1271">
        <v>0</v>
      </c>
      <c r="BB1271">
        <v>4</v>
      </c>
      <c r="BC1271">
        <v>0</v>
      </c>
      <c r="BD1271">
        <v>0</v>
      </c>
      <c r="BE1271">
        <v>4</v>
      </c>
      <c r="BF1271">
        <v>0</v>
      </c>
      <c r="BG1271">
        <v>0</v>
      </c>
      <c r="BH1271">
        <v>0</v>
      </c>
      <c r="BI1271">
        <v>0</v>
      </c>
      <c r="BJ1271">
        <v>2</v>
      </c>
      <c r="BK1271">
        <v>0</v>
      </c>
      <c r="BL1271">
        <v>0</v>
      </c>
      <c r="BM1271">
        <v>2</v>
      </c>
      <c r="BN1271">
        <v>0</v>
      </c>
      <c r="BO1271">
        <v>0</v>
      </c>
      <c r="BP1271">
        <v>0</v>
      </c>
      <c r="BQ1271">
        <v>0</v>
      </c>
      <c r="BR1271">
        <v>22</v>
      </c>
      <c r="BS1271">
        <v>0</v>
      </c>
      <c r="BT1271">
        <v>0</v>
      </c>
      <c r="BU1271">
        <v>22</v>
      </c>
      <c r="BV1271">
        <v>0</v>
      </c>
      <c r="BW1271">
        <v>0</v>
      </c>
      <c r="BX1271">
        <v>0</v>
      </c>
      <c r="BY1271">
        <v>0</v>
      </c>
      <c r="BZ1271">
        <v>10</v>
      </c>
      <c r="CA1271">
        <v>0</v>
      </c>
      <c r="CB1271">
        <v>0</v>
      </c>
      <c r="CC1271">
        <v>10</v>
      </c>
      <c r="CD1271">
        <v>0</v>
      </c>
      <c r="CE1271">
        <v>0</v>
      </c>
      <c r="CF1271">
        <v>0</v>
      </c>
      <c r="CG1271">
        <v>0</v>
      </c>
      <c r="CH1271">
        <v>3</v>
      </c>
      <c r="CI1271">
        <v>0</v>
      </c>
      <c r="CJ1271">
        <v>0</v>
      </c>
      <c r="CK1271">
        <v>3</v>
      </c>
      <c r="CL1271">
        <v>0</v>
      </c>
      <c r="CM1271">
        <v>0</v>
      </c>
      <c r="CN1271">
        <v>0</v>
      </c>
      <c r="CO1271">
        <v>0</v>
      </c>
      <c r="CP1271">
        <v>3</v>
      </c>
      <c r="CQ1271">
        <v>0</v>
      </c>
      <c r="CR1271">
        <v>0</v>
      </c>
      <c r="CS1271">
        <v>3</v>
      </c>
      <c r="CT1271">
        <v>0</v>
      </c>
      <c r="CU1271">
        <v>0</v>
      </c>
      <c r="CV1271">
        <v>0</v>
      </c>
      <c r="CW1271">
        <v>0</v>
      </c>
      <c r="CX1271">
        <v>1</v>
      </c>
      <c r="CY1271">
        <v>0</v>
      </c>
      <c r="CZ1271">
        <v>0</v>
      </c>
      <c r="DA1271">
        <v>1</v>
      </c>
      <c r="DB1271">
        <v>0</v>
      </c>
      <c r="DC1271">
        <v>0</v>
      </c>
      <c r="DD1271">
        <v>0</v>
      </c>
      <c r="DE1271">
        <v>0</v>
      </c>
      <c r="DF1271">
        <v>8</v>
      </c>
      <c r="DG1271">
        <v>0</v>
      </c>
      <c r="DH1271">
        <v>0</v>
      </c>
      <c r="DI1271">
        <v>8</v>
      </c>
      <c r="DJ1271">
        <v>0</v>
      </c>
      <c r="DK1271">
        <v>0</v>
      </c>
      <c r="DL1271">
        <v>0</v>
      </c>
      <c r="DM1271">
        <v>0</v>
      </c>
      <c r="DN1271">
        <v>8</v>
      </c>
      <c r="DO1271">
        <v>0</v>
      </c>
      <c r="DP1271">
        <v>0</v>
      </c>
      <c r="DQ1271">
        <v>8</v>
      </c>
      <c r="DR1271">
        <v>0</v>
      </c>
      <c r="DS1271">
        <v>0</v>
      </c>
      <c r="DT1271">
        <v>9</v>
      </c>
      <c r="DU1271">
        <v>0.32</v>
      </c>
      <c r="DV1271">
        <v>0</v>
      </c>
      <c r="DW1271">
        <v>0</v>
      </c>
      <c r="DX1271">
        <v>0</v>
      </c>
      <c r="DY1271" s="4">
        <v>47297</v>
      </c>
      <c r="DZ1271" s="3" t="s">
        <v>4398</v>
      </c>
      <c r="EA1271">
        <v>1</v>
      </c>
      <c r="EB1271">
        <v>0</v>
      </c>
      <c r="EC1271">
        <v>73</v>
      </c>
      <c r="ED1271">
        <v>0</v>
      </c>
      <c r="EE1271">
        <v>1</v>
      </c>
      <c r="EF1271">
        <v>73</v>
      </c>
      <c r="EG1271">
        <v>6.0833329999999997</v>
      </c>
      <c r="EH1271">
        <v>0.16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553</v>
      </c>
      <c r="C1272" s="3" t="s">
        <v>13</v>
      </c>
      <c r="D1272" s="3" t="s">
        <v>14</v>
      </c>
      <c r="E1272" s="3" t="s">
        <v>1455</v>
      </c>
      <c r="F1272" s="3" t="s">
        <v>1456</v>
      </c>
      <c r="G1272" s="3" t="s">
        <v>1457</v>
      </c>
      <c r="H1272" s="3" t="s">
        <v>1458</v>
      </c>
      <c r="I1272" s="3" t="s">
        <v>36</v>
      </c>
      <c r="J1272" s="3" t="s">
        <v>37</v>
      </c>
      <c r="K1272" s="3" t="s">
        <v>1361</v>
      </c>
      <c r="L1272" s="3" t="s">
        <v>1362</v>
      </c>
      <c r="M1272" s="3" t="s">
        <v>555</v>
      </c>
      <c r="N1272" s="3" t="s">
        <v>1363</v>
      </c>
      <c r="O1272">
        <v>2</v>
      </c>
      <c r="P1272" s="3" t="s">
        <v>3116</v>
      </c>
      <c r="Q1272" s="3" t="s">
        <v>3116</v>
      </c>
      <c r="R1272" s="3" t="s">
        <v>3116</v>
      </c>
      <c r="S1272" s="3" t="s">
        <v>869</v>
      </c>
      <c r="T1272" s="3" t="s">
        <v>3523</v>
      </c>
      <c r="U1272" s="3" t="s">
        <v>665</v>
      </c>
      <c r="V1272" s="3" t="s">
        <v>794</v>
      </c>
      <c r="W1272" s="3" t="s">
        <v>795</v>
      </c>
      <c r="X1272" s="3" t="s">
        <v>795</v>
      </c>
      <c r="Y1272" s="3" t="s">
        <v>561</v>
      </c>
      <c r="Z1272" s="3" t="s">
        <v>3280</v>
      </c>
      <c r="AA1272" s="3" t="s">
        <v>562</v>
      </c>
      <c r="AB1272">
        <v>0</v>
      </c>
      <c r="AC1272">
        <v>13</v>
      </c>
      <c r="AD1272">
        <v>0</v>
      </c>
      <c r="AE1272">
        <v>0</v>
      </c>
      <c r="AF1272">
        <v>0</v>
      </c>
      <c r="AG1272">
        <v>13</v>
      </c>
      <c r="AH1272">
        <v>0</v>
      </c>
      <c r="AI1272">
        <v>0</v>
      </c>
      <c r="AJ1272">
        <v>0</v>
      </c>
      <c r="AK1272">
        <v>1</v>
      </c>
      <c r="AL1272">
        <v>0</v>
      </c>
      <c r="AM1272">
        <v>0</v>
      </c>
      <c r="AN1272">
        <v>0</v>
      </c>
      <c r="AO1272">
        <v>1</v>
      </c>
      <c r="AP1272">
        <v>0</v>
      </c>
      <c r="AQ1272">
        <v>0</v>
      </c>
      <c r="AR1272">
        <v>0</v>
      </c>
      <c r="AS1272">
        <v>8</v>
      </c>
      <c r="AT1272">
        <v>0</v>
      </c>
      <c r="AU1272">
        <v>0</v>
      </c>
      <c r="AV1272">
        <v>0</v>
      </c>
      <c r="AW1272">
        <v>8</v>
      </c>
      <c r="AX1272">
        <v>0</v>
      </c>
      <c r="AY1272">
        <v>0</v>
      </c>
      <c r="AZ1272">
        <v>0</v>
      </c>
      <c r="BA1272">
        <v>5</v>
      </c>
      <c r="BB1272">
        <v>0</v>
      </c>
      <c r="BC1272">
        <v>0</v>
      </c>
      <c r="BD1272">
        <v>0</v>
      </c>
      <c r="BE1272">
        <v>5</v>
      </c>
      <c r="BF1272">
        <v>0</v>
      </c>
      <c r="BG1272">
        <v>0</v>
      </c>
      <c r="BH1272">
        <v>0</v>
      </c>
      <c r="BI1272">
        <v>6</v>
      </c>
      <c r="BJ1272">
        <v>0</v>
      </c>
      <c r="BK1272">
        <v>0</v>
      </c>
      <c r="BL1272">
        <v>0</v>
      </c>
      <c r="BM1272">
        <v>6</v>
      </c>
      <c r="BN1272">
        <v>0</v>
      </c>
      <c r="BO1272">
        <v>0</v>
      </c>
      <c r="BP1272">
        <v>1</v>
      </c>
      <c r="BQ1272">
        <v>6</v>
      </c>
      <c r="BR1272">
        <v>0</v>
      </c>
      <c r="BS1272">
        <v>0</v>
      </c>
      <c r="BT1272">
        <v>0</v>
      </c>
      <c r="BU1272">
        <v>7</v>
      </c>
      <c r="BV1272">
        <v>0</v>
      </c>
      <c r="BW1272">
        <v>0</v>
      </c>
      <c r="BX1272">
        <v>1</v>
      </c>
      <c r="BY1272">
        <v>12</v>
      </c>
      <c r="BZ1272">
        <v>0</v>
      </c>
      <c r="CA1272">
        <v>0</v>
      </c>
      <c r="CB1272">
        <v>0</v>
      </c>
      <c r="CC1272">
        <v>13</v>
      </c>
      <c r="CD1272">
        <v>0</v>
      </c>
      <c r="CE1272">
        <v>0</v>
      </c>
      <c r="CF1272">
        <v>0</v>
      </c>
      <c r="CG1272">
        <v>8</v>
      </c>
      <c r="CH1272">
        <v>0</v>
      </c>
      <c r="CI1272">
        <v>0</v>
      </c>
      <c r="CJ1272">
        <v>0</v>
      </c>
      <c r="CK1272">
        <v>8</v>
      </c>
      <c r="CL1272">
        <v>0</v>
      </c>
      <c r="CM1272">
        <v>0</v>
      </c>
      <c r="CN1272">
        <v>0</v>
      </c>
      <c r="CO1272">
        <v>7</v>
      </c>
      <c r="CP1272">
        <v>0</v>
      </c>
      <c r="CQ1272">
        <v>0</v>
      </c>
      <c r="CR1272">
        <v>0</v>
      </c>
      <c r="CS1272">
        <v>7</v>
      </c>
      <c r="CT1272">
        <v>0</v>
      </c>
      <c r="CU1272">
        <v>0</v>
      </c>
      <c r="CV1272">
        <v>0</v>
      </c>
      <c r="CW1272">
        <v>9</v>
      </c>
      <c r="CX1272">
        <v>0</v>
      </c>
      <c r="CY1272">
        <v>0</v>
      </c>
      <c r="CZ1272">
        <v>0</v>
      </c>
      <c r="DA1272">
        <v>9</v>
      </c>
      <c r="DB1272">
        <v>0</v>
      </c>
      <c r="DC1272">
        <v>0</v>
      </c>
      <c r="DD1272">
        <v>0</v>
      </c>
      <c r="DE1272">
        <v>11</v>
      </c>
      <c r="DF1272">
        <v>0</v>
      </c>
      <c r="DG1272">
        <v>0</v>
      </c>
      <c r="DH1272">
        <v>0</v>
      </c>
      <c r="DI1272">
        <v>11</v>
      </c>
      <c r="DJ1272">
        <v>0</v>
      </c>
      <c r="DK1272">
        <v>0</v>
      </c>
      <c r="DL1272">
        <v>0</v>
      </c>
      <c r="DM1272">
        <v>1</v>
      </c>
      <c r="DN1272">
        <v>0</v>
      </c>
      <c r="DO1272">
        <v>0</v>
      </c>
      <c r="DP1272">
        <v>0</v>
      </c>
      <c r="DQ1272">
        <v>1</v>
      </c>
      <c r="DR1272">
        <v>0</v>
      </c>
      <c r="DS1272">
        <v>0</v>
      </c>
      <c r="DT1272">
        <v>0</v>
      </c>
      <c r="DU1272">
        <v>3</v>
      </c>
      <c r="DV1272">
        <v>6</v>
      </c>
      <c r="DW1272">
        <v>0</v>
      </c>
      <c r="DX1272">
        <v>0</v>
      </c>
      <c r="DY1272" s="4">
        <v>46691</v>
      </c>
      <c r="DZ1272" s="3" t="s">
        <v>4398</v>
      </c>
      <c r="EA1272">
        <v>5</v>
      </c>
      <c r="EB1272">
        <v>0</v>
      </c>
      <c r="EC1272">
        <v>89</v>
      </c>
      <c r="ED1272">
        <v>0</v>
      </c>
      <c r="EE1272">
        <v>5</v>
      </c>
      <c r="EF1272">
        <v>89</v>
      </c>
      <c r="EG1272">
        <v>7.4166670000000003</v>
      </c>
      <c r="EH1272">
        <v>0.67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553</v>
      </c>
      <c r="C1273" s="3" t="s">
        <v>13</v>
      </c>
      <c r="D1273" s="3" t="s">
        <v>14</v>
      </c>
      <c r="E1273" s="3" t="s">
        <v>1455</v>
      </c>
      <c r="F1273" s="3" t="s">
        <v>1456</v>
      </c>
      <c r="G1273" s="3" t="s">
        <v>1457</v>
      </c>
      <c r="H1273" s="3" t="s">
        <v>1458</v>
      </c>
      <c r="I1273" s="3" t="s">
        <v>252</v>
      </c>
      <c r="J1273" s="3" t="s">
        <v>253</v>
      </c>
      <c r="K1273" s="3" t="s">
        <v>1374</v>
      </c>
      <c r="L1273" s="3" t="s">
        <v>1375</v>
      </c>
      <c r="M1273" s="3" t="s">
        <v>555</v>
      </c>
      <c r="N1273" s="3" t="s">
        <v>1363</v>
      </c>
      <c r="O1273">
        <v>2</v>
      </c>
      <c r="P1273" s="3" t="s">
        <v>1473</v>
      </c>
      <c r="Q1273" s="3" t="s">
        <v>1473</v>
      </c>
      <c r="R1273" s="3" t="s">
        <v>1473</v>
      </c>
      <c r="S1273" s="3" t="s">
        <v>784</v>
      </c>
      <c r="T1273" s="3" t="s">
        <v>2040</v>
      </c>
      <c r="U1273" s="3" t="s">
        <v>572</v>
      </c>
      <c r="V1273" s="3" t="s">
        <v>558</v>
      </c>
      <c r="W1273" s="3" t="s">
        <v>3668</v>
      </c>
      <c r="X1273" s="3" t="s">
        <v>3669</v>
      </c>
      <c r="Y1273" s="3" t="s">
        <v>561</v>
      </c>
      <c r="Z1273" s="3" t="s">
        <v>3281</v>
      </c>
      <c r="AA1273" s="3" t="s">
        <v>562</v>
      </c>
      <c r="AB1273">
        <v>0</v>
      </c>
      <c r="AC1273">
        <v>0</v>
      </c>
      <c r="AD1273">
        <v>1</v>
      </c>
      <c r="AE1273">
        <v>0</v>
      </c>
      <c r="AF1273">
        <v>0</v>
      </c>
      <c r="AG1273">
        <v>1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1</v>
      </c>
      <c r="BC1273">
        <v>0</v>
      </c>
      <c r="BD1273">
        <v>0</v>
      </c>
      <c r="BE1273">
        <v>1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1</v>
      </c>
      <c r="BS1273">
        <v>0</v>
      </c>
      <c r="BT1273">
        <v>0</v>
      </c>
      <c r="BU1273">
        <v>1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1</v>
      </c>
      <c r="CI1273">
        <v>0</v>
      </c>
      <c r="CJ1273">
        <v>0</v>
      </c>
      <c r="CK1273">
        <v>1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1</v>
      </c>
      <c r="CY1273">
        <v>0</v>
      </c>
      <c r="CZ1273">
        <v>0</v>
      </c>
      <c r="DA1273">
        <v>1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1</v>
      </c>
      <c r="DU1273">
        <v>8.7899999999999991</v>
      </c>
      <c r="DV1273">
        <v>0</v>
      </c>
      <c r="DW1273">
        <v>0</v>
      </c>
      <c r="DX1273">
        <v>0</v>
      </c>
      <c r="DY1273" s="4">
        <v>46262</v>
      </c>
      <c r="DZ1273" s="3" t="s">
        <v>4398</v>
      </c>
      <c r="EA1273">
        <v>1</v>
      </c>
      <c r="EB1273">
        <v>0</v>
      </c>
      <c r="EC1273">
        <v>5</v>
      </c>
      <c r="ED1273">
        <v>0</v>
      </c>
      <c r="EE1273">
        <v>1</v>
      </c>
      <c r="EF1273">
        <v>5</v>
      </c>
      <c r="EG1273">
        <v>1</v>
      </c>
      <c r="EH1273">
        <v>1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553</v>
      </c>
      <c r="C1274" s="3" t="s">
        <v>13</v>
      </c>
      <c r="D1274" s="3" t="s">
        <v>14</v>
      </c>
      <c r="E1274" s="3" t="s">
        <v>1455</v>
      </c>
      <c r="F1274" s="3" t="s">
        <v>1456</v>
      </c>
      <c r="G1274" s="3" t="s">
        <v>1457</v>
      </c>
      <c r="H1274" s="3" t="s">
        <v>1458</v>
      </c>
      <c r="I1274" s="3" t="s">
        <v>211</v>
      </c>
      <c r="J1274" s="3" t="s">
        <v>212</v>
      </c>
      <c r="K1274" s="3" t="s">
        <v>1374</v>
      </c>
      <c r="L1274" s="3" t="s">
        <v>1375</v>
      </c>
      <c r="M1274" s="3" t="s">
        <v>555</v>
      </c>
      <c r="N1274" s="3" t="s">
        <v>1363</v>
      </c>
      <c r="O1274">
        <v>2</v>
      </c>
      <c r="P1274" s="3" t="s">
        <v>3116</v>
      </c>
      <c r="Q1274" s="3" t="s">
        <v>3116</v>
      </c>
      <c r="R1274" s="3" t="s">
        <v>3116</v>
      </c>
      <c r="S1274" s="3" t="s">
        <v>1478</v>
      </c>
      <c r="T1274" s="3" t="s">
        <v>2762</v>
      </c>
      <c r="U1274" s="3" t="s">
        <v>665</v>
      </c>
      <c r="V1274" s="3" t="s">
        <v>794</v>
      </c>
      <c r="W1274" s="3" t="s">
        <v>795</v>
      </c>
      <c r="X1274" s="3" t="s">
        <v>795</v>
      </c>
      <c r="Y1274" s="3" t="s">
        <v>588</v>
      </c>
      <c r="Z1274" s="3" t="s">
        <v>3281</v>
      </c>
      <c r="AA1274" s="3" t="s">
        <v>562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4</v>
      </c>
      <c r="BC1274">
        <v>0</v>
      </c>
      <c r="BD1274">
        <v>0</v>
      </c>
      <c r="BE1274">
        <v>4</v>
      </c>
      <c r="BF1274">
        <v>0</v>
      </c>
      <c r="BG1274">
        <v>0</v>
      </c>
      <c r="BH1274">
        <v>0</v>
      </c>
      <c r="BI1274">
        <v>0</v>
      </c>
      <c r="BJ1274">
        <v>4</v>
      </c>
      <c r="BK1274">
        <v>0</v>
      </c>
      <c r="BL1274">
        <v>0</v>
      </c>
      <c r="BM1274">
        <v>4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6</v>
      </c>
      <c r="CI1274">
        <v>0</v>
      </c>
      <c r="CJ1274">
        <v>0</v>
      </c>
      <c r="CK1274">
        <v>6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4</v>
      </c>
      <c r="DG1274">
        <v>0</v>
      </c>
      <c r="DH1274">
        <v>0</v>
      </c>
      <c r="DI1274">
        <v>4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6</v>
      </c>
      <c r="DU1274">
        <v>0.28000000000000003</v>
      </c>
      <c r="DV1274">
        <v>0</v>
      </c>
      <c r="DW1274">
        <v>0</v>
      </c>
      <c r="DX1274">
        <v>0</v>
      </c>
      <c r="DY1274" s="4">
        <v>46688</v>
      </c>
      <c r="DZ1274" s="3" t="s">
        <v>4398</v>
      </c>
      <c r="EA1274">
        <v>6</v>
      </c>
      <c r="EB1274">
        <v>0</v>
      </c>
      <c r="EC1274">
        <v>18</v>
      </c>
      <c r="ED1274">
        <v>0</v>
      </c>
      <c r="EE1274">
        <v>6</v>
      </c>
      <c r="EF1274">
        <v>18</v>
      </c>
      <c r="EG1274">
        <v>4.5</v>
      </c>
      <c r="EH1274">
        <v>1.33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553</v>
      </c>
      <c r="C1275" s="3" t="s">
        <v>13</v>
      </c>
      <c r="D1275" s="3" t="s">
        <v>14</v>
      </c>
      <c r="E1275" s="3" t="s">
        <v>1425</v>
      </c>
      <c r="F1275" s="3" t="s">
        <v>1426</v>
      </c>
      <c r="G1275" s="3" t="s">
        <v>1427</v>
      </c>
      <c r="H1275" s="3" t="s">
        <v>1428</v>
      </c>
      <c r="I1275" s="3" t="s">
        <v>377</v>
      </c>
      <c r="J1275" s="3" t="s">
        <v>378</v>
      </c>
      <c r="K1275" s="3" t="s">
        <v>1374</v>
      </c>
      <c r="L1275" s="3" t="s">
        <v>1375</v>
      </c>
      <c r="M1275" s="3" t="s">
        <v>555</v>
      </c>
      <c r="N1275" s="3" t="s">
        <v>1363</v>
      </c>
      <c r="O1275">
        <v>1</v>
      </c>
      <c r="P1275" s="3" t="s">
        <v>3116</v>
      </c>
      <c r="Q1275" s="3" t="s">
        <v>3116</v>
      </c>
      <c r="R1275" s="3" t="s">
        <v>3116</v>
      </c>
      <c r="S1275" s="3" t="s">
        <v>641</v>
      </c>
      <c r="T1275" s="3" t="s">
        <v>1886</v>
      </c>
      <c r="U1275" s="3" t="s">
        <v>557</v>
      </c>
      <c r="V1275" s="3" t="s">
        <v>558</v>
      </c>
      <c r="W1275" s="3" t="s">
        <v>558</v>
      </c>
      <c r="X1275" s="3" t="s">
        <v>3670</v>
      </c>
      <c r="Y1275" s="3" t="s">
        <v>561</v>
      </c>
      <c r="Z1275" s="3" t="s">
        <v>3280</v>
      </c>
      <c r="AA1275" s="3" t="s">
        <v>562</v>
      </c>
      <c r="AB1275">
        <v>0</v>
      </c>
      <c r="AC1275">
        <v>66</v>
      </c>
      <c r="AD1275">
        <v>0</v>
      </c>
      <c r="AE1275">
        <v>0</v>
      </c>
      <c r="AF1275">
        <v>0</v>
      </c>
      <c r="AG1275">
        <v>66</v>
      </c>
      <c r="AH1275">
        <v>0</v>
      </c>
      <c r="AI1275">
        <v>0</v>
      </c>
      <c r="AJ1275">
        <v>0</v>
      </c>
      <c r="AK1275">
        <v>48</v>
      </c>
      <c r="AL1275">
        <v>0</v>
      </c>
      <c r="AM1275">
        <v>0</v>
      </c>
      <c r="AN1275">
        <v>0</v>
      </c>
      <c r="AO1275">
        <v>48</v>
      </c>
      <c r="AP1275">
        <v>0</v>
      </c>
      <c r="AQ1275">
        <v>0</v>
      </c>
      <c r="AR1275">
        <v>15</v>
      </c>
      <c r="AS1275">
        <v>56</v>
      </c>
      <c r="AT1275">
        <v>0</v>
      </c>
      <c r="AU1275">
        <v>0</v>
      </c>
      <c r="AV1275">
        <v>0</v>
      </c>
      <c r="AW1275">
        <v>71</v>
      </c>
      <c r="AX1275">
        <v>0</v>
      </c>
      <c r="AY1275">
        <v>0</v>
      </c>
      <c r="AZ1275">
        <v>0</v>
      </c>
      <c r="BA1275">
        <v>76</v>
      </c>
      <c r="BB1275">
        <v>0</v>
      </c>
      <c r="BC1275">
        <v>0</v>
      </c>
      <c r="BD1275">
        <v>0</v>
      </c>
      <c r="BE1275">
        <v>76</v>
      </c>
      <c r="BF1275">
        <v>0</v>
      </c>
      <c r="BG1275">
        <v>0</v>
      </c>
      <c r="BH1275">
        <v>0</v>
      </c>
      <c r="BI1275">
        <v>112</v>
      </c>
      <c r="BJ1275">
        <v>0</v>
      </c>
      <c r="BK1275">
        <v>0</v>
      </c>
      <c r="BL1275">
        <v>0</v>
      </c>
      <c r="BM1275">
        <v>112</v>
      </c>
      <c r="BN1275">
        <v>0</v>
      </c>
      <c r="BO1275">
        <v>0</v>
      </c>
      <c r="BP1275">
        <v>0</v>
      </c>
      <c r="BQ1275">
        <v>80</v>
      </c>
      <c r="BR1275">
        <v>0</v>
      </c>
      <c r="BS1275">
        <v>0</v>
      </c>
      <c r="BT1275">
        <v>0</v>
      </c>
      <c r="BU1275">
        <v>8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110</v>
      </c>
      <c r="CH1275">
        <v>0</v>
      </c>
      <c r="CI1275">
        <v>0</v>
      </c>
      <c r="CJ1275">
        <v>0</v>
      </c>
      <c r="CK1275">
        <v>110</v>
      </c>
      <c r="CL1275">
        <v>0</v>
      </c>
      <c r="CM1275">
        <v>0</v>
      </c>
      <c r="CN1275">
        <v>0</v>
      </c>
      <c r="CO1275">
        <v>140</v>
      </c>
      <c r="CP1275">
        <v>0</v>
      </c>
      <c r="CQ1275">
        <v>0</v>
      </c>
      <c r="CR1275">
        <v>0</v>
      </c>
      <c r="CS1275">
        <v>140</v>
      </c>
      <c r="CT1275">
        <v>0</v>
      </c>
      <c r="CU1275">
        <v>0</v>
      </c>
      <c r="CV1275">
        <v>18</v>
      </c>
      <c r="CW1275">
        <v>60</v>
      </c>
      <c r="CX1275">
        <v>0</v>
      </c>
      <c r="CY1275">
        <v>0</v>
      </c>
      <c r="CZ1275">
        <v>0</v>
      </c>
      <c r="DA1275">
        <v>78</v>
      </c>
      <c r="DB1275">
        <v>0</v>
      </c>
      <c r="DC1275">
        <v>0</v>
      </c>
      <c r="DD1275">
        <v>0</v>
      </c>
      <c r="DE1275">
        <v>112</v>
      </c>
      <c r="DF1275">
        <v>0</v>
      </c>
      <c r="DG1275">
        <v>0</v>
      </c>
      <c r="DH1275">
        <v>0</v>
      </c>
      <c r="DI1275">
        <v>112</v>
      </c>
      <c r="DJ1275">
        <v>0</v>
      </c>
      <c r="DK1275">
        <v>0</v>
      </c>
      <c r="DL1275">
        <v>0</v>
      </c>
      <c r="DM1275">
        <v>150</v>
      </c>
      <c r="DN1275">
        <v>0</v>
      </c>
      <c r="DO1275">
        <v>0</v>
      </c>
      <c r="DP1275">
        <v>0</v>
      </c>
      <c r="DQ1275">
        <v>150</v>
      </c>
      <c r="DR1275">
        <v>0</v>
      </c>
      <c r="DS1275">
        <v>0</v>
      </c>
      <c r="DT1275">
        <v>303</v>
      </c>
      <c r="DU1275">
        <v>0.28000000000000003</v>
      </c>
      <c r="DV1275">
        <v>0</v>
      </c>
      <c r="DW1275">
        <v>0</v>
      </c>
      <c r="DX1275">
        <v>0</v>
      </c>
      <c r="DY1275" s="4">
        <v>46354</v>
      </c>
      <c r="DZ1275" s="3" t="s">
        <v>4398</v>
      </c>
      <c r="EA1275">
        <v>153</v>
      </c>
      <c r="EB1275">
        <v>0</v>
      </c>
      <c r="EC1275">
        <v>1043</v>
      </c>
      <c r="ED1275">
        <v>0</v>
      </c>
      <c r="EE1275">
        <v>153</v>
      </c>
      <c r="EF1275">
        <v>1043</v>
      </c>
      <c r="EG1275">
        <v>94.818181999999993</v>
      </c>
      <c r="EH1275">
        <v>1.6099999999999999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553</v>
      </c>
      <c r="C1276" s="3" t="s">
        <v>13</v>
      </c>
      <c r="D1276" s="3" t="s">
        <v>14</v>
      </c>
      <c r="E1276" s="3" t="s">
        <v>1389</v>
      </c>
      <c r="F1276" s="3" t="s">
        <v>1390</v>
      </c>
      <c r="G1276" s="3" t="s">
        <v>1391</v>
      </c>
      <c r="H1276" s="3" t="s">
        <v>1392</v>
      </c>
      <c r="I1276" s="3" t="s">
        <v>446</v>
      </c>
      <c r="J1276" s="3" t="s">
        <v>447</v>
      </c>
      <c r="K1276" s="3" t="s">
        <v>1374</v>
      </c>
      <c r="L1276" s="3" t="s">
        <v>1375</v>
      </c>
      <c r="M1276" s="3" t="s">
        <v>555</v>
      </c>
      <c r="N1276" s="3" t="s">
        <v>1363</v>
      </c>
      <c r="O1276">
        <v>2</v>
      </c>
      <c r="P1276" s="3" t="s">
        <v>3116</v>
      </c>
      <c r="Q1276" s="3" t="s">
        <v>3116</v>
      </c>
      <c r="R1276" s="3" t="s">
        <v>3116</v>
      </c>
      <c r="S1276" s="3" t="s">
        <v>1152</v>
      </c>
      <c r="T1276" s="3" t="s">
        <v>2557</v>
      </c>
      <c r="U1276" s="3" t="s">
        <v>833</v>
      </c>
      <c r="V1276" s="3" t="s">
        <v>794</v>
      </c>
      <c r="W1276" s="3" t="s">
        <v>801</v>
      </c>
      <c r="X1276" s="3" t="s">
        <v>802</v>
      </c>
      <c r="Y1276" s="3" t="s">
        <v>588</v>
      </c>
      <c r="Z1276" s="3" t="s">
        <v>3280</v>
      </c>
      <c r="AA1276" s="3" t="s">
        <v>562</v>
      </c>
      <c r="AB1276">
        <v>0</v>
      </c>
      <c r="AC1276">
        <v>2</v>
      </c>
      <c r="AD1276">
        <v>0</v>
      </c>
      <c r="AE1276">
        <v>0</v>
      </c>
      <c r="AF1276">
        <v>0</v>
      </c>
      <c r="AG1276">
        <v>2</v>
      </c>
      <c r="AH1276">
        <v>0</v>
      </c>
      <c r="AI1276">
        <v>0</v>
      </c>
      <c r="AJ1276">
        <v>0</v>
      </c>
      <c r="AK1276">
        <v>1</v>
      </c>
      <c r="AL1276">
        <v>0</v>
      </c>
      <c r="AM1276">
        <v>0</v>
      </c>
      <c r="AN1276">
        <v>0</v>
      </c>
      <c r="AO1276">
        <v>1</v>
      </c>
      <c r="AP1276">
        <v>0</v>
      </c>
      <c r="AQ1276">
        <v>0</v>
      </c>
      <c r="AR1276">
        <v>0</v>
      </c>
      <c r="AS1276">
        <v>5</v>
      </c>
      <c r="AT1276">
        <v>0</v>
      </c>
      <c r="AU1276">
        <v>0</v>
      </c>
      <c r="AV1276">
        <v>0</v>
      </c>
      <c r="AW1276">
        <v>5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1</v>
      </c>
      <c r="BJ1276">
        <v>0</v>
      </c>
      <c r="BK1276">
        <v>0</v>
      </c>
      <c r="BL1276">
        <v>0</v>
      </c>
      <c r="BM1276">
        <v>1</v>
      </c>
      <c r="BN1276">
        <v>0</v>
      </c>
      <c r="BO1276">
        <v>0</v>
      </c>
      <c r="BP1276">
        <v>0</v>
      </c>
      <c r="BQ1276">
        <v>1</v>
      </c>
      <c r="BR1276">
        <v>0</v>
      </c>
      <c r="BS1276">
        <v>0</v>
      </c>
      <c r="BT1276">
        <v>0</v>
      </c>
      <c r="BU1276">
        <v>1</v>
      </c>
      <c r="BV1276">
        <v>0</v>
      </c>
      <c r="BW1276">
        <v>0</v>
      </c>
      <c r="BX1276">
        <v>0</v>
      </c>
      <c r="BY1276">
        <v>1</v>
      </c>
      <c r="BZ1276">
        <v>0</v>
      </c>
      <c r="CA1276">
        <v>0</v>
      </c>
      <c r="CB1276">
        <v>0</v>
      </c>
      <c r="CC1276">
        <v>1</v>
      </c>
      <c r="CD1276">
        <v>0</v>
      </c>
      <c r="CE1276">
        <v>0</v>
      </c>
      <c r="CF1276">
        <v>0</v>
      </c>
      <c r="CG1276">
        <v>2</v>
      </c>
      <c r="CH1276">
        <v>0</v>
      </c>
      <c r="CI1276">
        <v>0</v>
      </c>
      <c r="CJ1276">
        <v>0</v>
      </c>
      <c r="CK1276">
        <v>2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1</v>
      </c>
      <c r="CW1276">
        <v>1</v>
      </c>
      <c r="CX1276">
        <v>0</v>
      </c>
      <c r="CY1276">
        <v>0</v>
      </c>
      <c r="CZ1276">
        <v>0</v>
      </c>
      <c r="DA1276">
        <v>2</v>
      </c>
      <c r="DB1276">
        <v>0</v>
      </c>
      <c r="DC1276">
        <v>0</v>
      </c>
      <c r="DD1276">
        <v>0</v>
      </c>
      <c r="DE1276">
        <v>2</v>
      </c>
      <c r="DF1276">
        <v>0</v>
      </c>
      <c r="DG1276">
        <v>0</v>
      </c>
      <c r="DH1276">
        <v>0</v>
      </c>
      <c r="DI1276">
        <v>2</v>
      </c>
      <c r="DJ1276">
        <v>0</v>
      </c>
      <c r="DK1276">
        <v>0</v>
      </c>
      <c r="DL1276">
        <v>1</v>
      </c>
      <c r="DM1276">
        <v>1</v>
      </c>
      <c r="DN1276">
        <v>0</v>
      </c>
      <c r="DO1276">
        <v>0</v>
      </c>
      <c r="DP1276">
        <v>0</v>
      </c>
      <c r="DQ1276">
        <v>2</v>
      </c>
      <c r="DR1276">
        <v>0</v>
      </c>
      <c r="DS1276">
        <v>0</v>
      </c>
      <c r="DT1276">
        <v>5</v>
      </c>
      <c r="DU1276">
        <v>1.1599999999999999</v>
      </c>
      <c r="DV1276">
        <v>0</v>
      </c>
      <c r="DW1276">
        <v>0</v>
      </c>
      <c r="DX1276">
        <v>0</v>
      </c>
      <c r="DY1276" s="4">
        <v>45994</v>
      </c>
      <c r="DZ1276" s="3" t="s">
        <v>4398</v>
      </c>
      <c r="EA1276">
        <v>3</v>
      </c>
      <c r="EB1276">
        <v>0</v>
      </c>
      <c r="EC1276">
        <v>19</v>
      </c>
      <c r="ED1276">
        <v>0</v>
      </c>
      <c r="EE1276">
        <v>3</v>
      </c>
      <c r="EF1276">
        <v>19</v>
      </c>
      <c r="EG1276">
        <v>1.9</v>
      </c>
      <c r="EH1276">
        <v>1.58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553</v>
      </c>
      <c r="C1277" s="3" t="s">
        <v>13</v>
      </c>
      <c r="D1277" s="3" t="s">
        <v>14</v>
      </c>
      <c r="E1277" s="3" t="s">
        <v>1455</v>
      </c>
      <c r="F1277" s="3" t="s">
        <v>1456</v>
      </c>
      <c r="G1277" s="3" t="s">
        <v>1457</v>
      </c>
      <c r="H1277" s="3" t="s">
        <v>1458</v>
      </c>
      <c r="I1277" s="3" t="s">
        <v>348</v>
      </c>
      <c r="J1277" s="3" t="s">
        <v>349</v>
      </c>
      <c r="K1277" s="3" t="s">
        <v>1374</v>
      </c>
      <c r="L1277" s="3" t="s">
        <v>1375</v>
      </c>
      <c r="M1277" s="3" t="s">
        <v>555</v>
      </c>
      <c r="N1277" s="3" t="s">
        <v>1363</v>
      </c>
      <c r="O1277">
        <v>2</v>
      </c>
      <c r="P1277" s="3" t="s">
        <v>3116</v>
      </c>
      <c r="Q1277" s="3" t="s">
        <v>3116</v>
      </c>
      <c r="R1277" s="3" t="s">
        <v>3116</v>
      </c>
      <c r="S1277" s="3" t="s">
        <v>973</v>
      </c>
      <c r="T1277" s="3" t="s">
        <v>2221</v>
      </c>
      <c r="U1277" s="3" t="s">
        <v>665</v>
      </c>
      <c r="V1277" s="3" t="s">
        <v>794</v>
      </c>
      <c r="W1277" s="3" t="s">
        <v>795</v>
      </c>
      <c r="X1277" s="3" t="s">
        <v>795</v>
      </c>
      <c r="Y1277" s="3" t="s">
        <v>561</v>
      </c>
      <c r="Z1277" s="3" t="s">
        <v>599</v>
      </c>
      <c r="AA1277" s="3" t="s">
        <v>562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72</v>
      </c>
      <c r="BJ1277">
        <v>0</v>
      </c>
      <c r="BK1277">
        <v>0</v>
      </c>
      <c r="BL1277">
        <v>0</v>
      </c>
      <c r="BM1277">
        <v>72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132</v>
      </c>
      <c r="DU1277">
        <v>0.45</v>
      </c>
      <c r="DV1277">
        <v>0</v>
      </c>
      <c r="DW1277">
        <v>0</v>
      </c>
      <c r="DX1277">
        <v>0</v>
      </c>
      <c r="DY1277" s="4">
        <v>46871</v>
      </c>
      <c r="DZ1277" s="3" t="s">
        <v>4398</v>
      </c>
      <c r="EA1277">
        <v>132</v>
      </c>
      <c r="EB1277">
        <v>0</v>
      </c>
      <c r="EC1277">
        <v>72</v>
      </c>
      <c r="ED1277">
        <v>0</v>
      </c>
      <c r="EE1277">
        <v>132</v>
      </c>
      <c r="EF1277">
        <v>72</v>
      </c>
      <c r="EG1277">
        <v>72</v>
      </c>
      <c r="EH1277">
        <v>1.83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553</v>
      </c>
      <c r="C1278" s="3" t="s">
        <v>13</v>
      </c>
      <c r="D1278" s="3" t="s">
        <v>14</v>
      </c>
      <c r="E1278" s="3" t="s">
        <v>1357</v>
      </c>
      <c r="F1278" s="3" t="s">
        <v>1358</v>
      </c>
      <c r="G1278" s="3" t="s">
        <v>1359</v>
      </c>
      <c r="H1278" s="3" t="s">
        <v>1360</v>
      </c>
      <c r="I1278" s="3" t="s">
        <v>119</v>
      </c>
      <c r="J1278" s="3" t="s">
        <v>120</v>
      </c>
      <c r="K1278" s="3" t="s">
        <v>1374</v>
      </c>
      <c r="L1278" s="3" t="s">
        <v>1376</v>
      </c>
      <c r="M1278" s="3" t="s">
        <v>555</v>
      </c>
      <c r="N1278" s="3" t="s">
        <v>1363</v>
      </c>
      <c r="O1278">
        <v>3</v>
      </c>
      <c r="P1278" s="3" t="s">
        <v>3116</v>
      </c>
      <c r="Q1278" s="3" t="s">
        <v>3116</v>
      </c>
      <c r="R1278" s="3" t="s">
        <v>3116</v>
      </c>
      <c r="S1278" s="3" t="s">
        <v>573</v>
      </c>
      <c r="T1278" s="3" t="s">
        <v>3586</v>
      </c>
      <c r="U1278" s="3" t="s">
        <v>572</v>
      </c>
      <c r="V1278" s="3" t="s">
        <v>558</v>
      </c>
      <c r="W1278" s="3" t="s">
        <v>558</v>
      </c>
      <c r="X1278" s="3" t="s">
        <v>3670</v>
      </c>
      <c r="Y1278" s="3" t="s">
        <v>561</v>
      </c>
      <c r="Z1278" s="3" t="s">
        <v>3280</v>
      </c>
      <c r="AA1278" s="3" t="s">
        <v>562</v>
      </c>
      <c r="AB1278">
        <v>0</v>
      </c>
      <c r="AC1278">
        <v>0</v>
      </c>
      <c r="AD1278">
        <v>52</v>
      </c>
      <c r="AE1278">
        <v>0</v>
      </c>
      <c r="AF1278">
        <v>0</v>
      </c>
      <c r="AG1278">
        <v>52</v>
      </c>
      <c r="AH1278">
        <v>0</v>
      </c>
      <c r="AI1278">
        <v>0</v>
      </c>
      <c r="AJ1278">
        <v>0</v>
      </c>
      <c r="AK1278">
        <v>0</v>
      </c>
      <c r="AL1278">
        <v>177</v>
      </c>
      <c r="AM1278">
        <v>0</v>
      </c>
      <c r="AN1278">
        <v>0</v>
      </c>
      <c r="AO1278">
        <v>177</v>
      </c>
      <c r="AP1278">
        <v>0</v>
      </c>
      <c r="AQ1278">
        <v>0</v>
      </c>
      <c r="AR1278">
        <v>0</v>
      </c>
      <c r="AS1278">
        <v>0</v>
      </c>
      <c r="AT1278">
        <v>10</v>
      </c>
      <c r="AU1278">
        <v>0</v>
      </c>
      <c r="AV1278">
        <v>0</v>
      </c>
      <c r="AW1278">
        <v>1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3</v>
      </c>
      <c r="CP1278">
        <v>0</v>
      </c>
      <c r="CQ1278">
        <v>0</v>
      </c>
      <c r="CR1278">
        <v>0</v>
      </c>
      <c r="CS1278">
        <v>3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12</v>
      </c>
      <c r="DU1278">
        <v>1.7375</v>
      </c>
      <c r="DV1278">
        <v>0</v>
      </c>
      <c r="DW1278">
        <v>0</v>
      </c>
      <c r="DX1278">
        <v>0</v>
      </c>
      <c r="DY1278" s="4">
        <v>46326</v>
      </c>
      <c r="DZ1278" s="3" t="s">
        <v>4398</v>
      </c>
      <c r="EA1278">
        <v>12</v>
      </c>
      <c r="EB1278">
        <v>0</v>
      </c>
      <c r="EC1278">
        <v>242</v>
      </c>
      <c r="ED1278">
        <v>0</v>
      </c>
      <c r="EE1278">
        <v>12</v>
      </c>
      <c r="EF1278">
        <v>242</v>
      </c>
      <c r="EG1278">
        <v>60.5</v>
      </c>
      <c r="EH1278">
        <v>0.2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553</v>
      </c>
      <c r="C1279" s="3" t="s">
        <v>13</v>
      </c>
      <c r="D1279" s="3" t="s">
        <v>14</v>
      </c>
      <c r="E1279" s="3" t="s">
        <v>1425</v>
      </c>
      <c r="F1279" s="3" t="s">
        <v>1426</v>
      </c>
      <c r="G1279" s="3" t="s">
        <v>1427</v>
      </c>
      <c r="H1279" s="3" t="s">
        <v>1428</v>
      </c>
      <c r="I1279" s="3" t="s">
        <v>149</v>
      </c>
      <c r="J1279" s="3" t="s">
        <v>150</v>
      </c>
      <c r="K1279" s="3" t="s">
        <v>1374</v>
      </c>
      <c r="L1279" s="3" t="s">
        <v>1375</v>
      </c>
      <c r="M1279" s="3" t="s">
        <v>555</v>
      </c>
      <c r="N1279" s="3" t="s">
        <v>1363</v>
      </c>
      <c r="O1279">
        <v>1</v>
      </c>
      <c r="P1279" s="3" t="s">
        <v>3116</v>
      </c>
      <c r="Q1279" s="3" t="s">
        <v>3116</v>
      </c>
      <c r="R1279" s="3" t="s">
        <v>3116</v>
      </c>
      <c r="S1279" s="3" t="s">
        <v>3346</v>
      </c>
      <c r="T1279" s="3" t="s">
        <v>3606</v>
      </c>
      <c r="U1279" s="3" t="s">
        <v>833</v>
      </c>
      <c r="V1279" s="3" t="s">
        <v>794</v>
      </c>
      <c r="W1279" s="3" t="s">
        <v>836</v>
      </c>
      <c r="X1279" s="3" t="s">
        <v>837</v>
      </c>
      <c r="Y1279" s="3" t="s">
        <v>588</v>
      </c>
      <c r="Z1279" s="3" t="s">
        <v>599</v>
      </c>
      <c r="AA1279" s="3" t="s">
        <v>562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1</v>
      </c>
      <c r="AL1279">
        <v>0</v>
      </c>
      <c r="AM1279">
        <v>0</v>
      </c>
      <c r="AN1279">
        <v>0</v>
      </c>
      <c r="AO1279">
        <v>1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1</v>
      </c>
      <c r="BZ1279">
        <v>0</v>
      </c>
      <c r="CA1279">
        <v>0</v>
      </c>
      <c r="CB1279">
        <v>0</v>
      </c>
      <c r="CC1279">
        <v>1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0</v>
      </c>
      <c r="DN1279">
        <v>0</v>
      </c>
      <c r="DO1279">
        <v>0</v>
      </c>
      <c r="DP1279">
        <v>0</v>
      </c>
      <c r="DQ1279">
        <v>0</v>
      </c>
      <c r="DR1279">
        <v>0</v>
      </c>
      <c r="DS1279">
        <v>0</v>
      </c>
      <c r="DT1279">
        <v>1</v>
      </c>
      <c r="DU1279">
        <v>27.6</v>
      </c>
      <c r="DV1279">
        <v>0</v>
      </c>
      <c r="DW1279">
        <v>0</v>
      </c>
      <c r="DX1279">
        <v>0</v>
      </c>
      <c r="DY1279" s="4">
        <v>46446</v>
      </c>
      <c r="DZ1279" s="3" t="s">
        <v>4398</v>
      </c>
      <c r="EA1279">
        <v>1</v>
      </c>
      <c r="EB1279">
        <v>0</v>
      </c>
      <c r="EC1279">
        <v>2</v>
      </c>
      <c r="ED1279">
        <v>0</v>
      </c>
      <c r="EE1279">
        <v>1</v>
      </c>
      <c r="EF1279">
        <v>2</v>
      </c>
      <c r="EG1279">
        <v>1</v>
      </c>
      <c r="EH1279">
        <v>1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553</v>
      </c>
      <c r="C1280" s="3" t="s">
        <v>13</v>
      </c>
      <c r="D1280" s="3" t="s">
        <v>14</v>
      </c>
      <c r="E1280" s="3" t="s">
        <v>1425</v>
      </c>
      <c r="F1280" s="3" t="s">
        <v>1426</v>
      </c>
      <c r="G1280" s="3" t="s">
        <v>1427</v>
      </c>
      <c r="H1280" s="3" t="s">
        <v>1428</v>
      </c>
      <c r="I1280" s="3" t="s">
        <v>235</v>
      </c>
      <c r="J1280" s="3" t="s">
        <v>236</v>
      </c>
      <c r="K1280" s="3" t="s">
        <v>1374</v>
      </c>
      <c r="L1280" s="3" t="s">
        <v>1375</v>
      </c>
      <c r="M1280" s="3" t="s">
        <v>555</v>
      </c>
      <c r="N1280" s="3" t="s">
        <v>1363</v>
      </c>
      <c r="O1280">
        <v>1</v>
      </c>
      <c r="P1280" s="3" t="s">
        <v>3116</v>
      </c>
      <c r="Q1280" s="3" t="s">
        <v>3116</v>
      </c>
      <c r="R1280" s="3" t="s">
        <v>3116</v>
      </c>
      <c r="S1280" s="3" t="s">
        <v>925</v>
      </c>
      <c r="T1280" s="3" t="s">
        <v>3529</v>
      </c>
      <c r="U1280" s="3" t="s">
        <v>665</v>
      </c>
      <c r="V1280" s="3" t="s">
        <v>794</v>
      </c>
      <c r="W1280" s="3" t="s">
        <v>795</v>
      </c>
      <c r="X1280" s="3" t="s">
        <v>795</v>
      </c>
      <c r="Y1280" s="3" t="s">
        <v>561</v>
      </c>
      <c r="Z1280" s="3" t="s">
        <v>3280</v>
      </c>
      <c r="AA1280" s="3" t="s">
        <v>562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4</v>
      </c>
      <c r="DF1280">
        <v>0</v>
      </c>
      <c r="DG1280">
        <v>0</v>
      </c>
      <c r="DH1280">
        <v>0</v>
      </c>
      <c r="DI1280">
        <v>4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6</v>
      </c>
      <c r="DU1280">
        <v>0.73</v>
      </c>
      <c r="DV1280">
        <v>0</v>
      </c>
      <c r="DW1280">
        <v>0</v>
      </c>
      <c r="DX1280">
        <v>0</v>
      </c>
      <c r="DY1280" s="4">
        <v>46140</v>
      </c>
      <c r="DZ1280" s="3" t="s">
        <v>4398</v>
      </c>
      <c r="EA1280">
        <v>6</v>
      </c>
      <c r="EB1280">
        <v>0</v>
      </c>
      <c r="EC1280">
        <v>4</v>
      </c>
      <c r="ED1280">
        <v>0</v>
      </c>
      <c r="EE1280">
        <v>6</v>
      </c>
      <c r="EF1280">
        <v>4</v>
      </c>
      <c r="EG1280">
        <v>4</v>
      </c>
      <c r="EH1280">
        <v>1.5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553</v>
      </c>
      <c r="C1281" s="3" t="s">
        <v>13</v>
      </c>
      <c r="D1281" s="3" t="s">
        <v>14</v>
      </c>
      <c r="E1281" s="3" t="s">
        <v>1425</v>
      </c>
      <c r="F1281" s="3" t="s">
        <v>1426</v>
      </c>
      <c r="G1281" s="3" t="s">
        <v>1427</v>
      </c>
      <c r="H1281" s="3" t="s">
        <v>1428</v>
      </c>
      <c r="I1281" s="3" t="s">
        <v>221</v>
      </c>
      <c r="J1281" s="3" t="s">
        <v>222</v>
      </c>
      <c r="K1281" s="3" t="s">
        <v>1374</v>
      </c>
      <c r="L1281" s="3" t="s">
        <v>1375</v>
      </c>
      <c r="M1281" s="3" t="s">
        <v>555</v>
      </c>
      <c r="N1281" s="3" t="s">
        <v>1363</v>
      </c>
      <c r="O1281">
        <v>1</v>
      </c>
      <c r="P1281" s="3" t="s">
        <v>3116</v>
      </c>
      <c r="Q1281" s="3" t="s">
        <v>3116</v>
      </c>
      <c r="R1281" s="3" t="s">
        <v>3116</v>
      </c>
      <c r="S1281" s="3" t="s">
        <v>878</v>
      </c>
      <c r="T1281" s="3" t="s">
        <v>2120</v>
      </c>
      <c r="U1281" s="3" t="s">
        <v>572</v>
      </c>
      <c r="V1281" s="3" t="s">
        <v>558</v>
      </c>
      <c r="W1281" s="3" t="s">
        <v>3668</v>
      </c>
      <c r="X1281" s="3" t="s">
        <v>3669</v>
      </c>
      <c r="Y1281" s="3" t="s">
        <v>561</v>
      </c>
      <c r="Z1281" s="3" t="s">
        <v>3281</v>
      </c>
      <c r="AA1281" s="3" t="s">
        <v>562</v>
      </c>
      <c r="AB1281">
        <v>0</v>
      </c>
      <c r="AC1281">
        <v>0</v>
      </c>
      <c r="AD1281">
        <v>1</v>
      </c>
      <c r="AE1281">
        <v>0</v>
      </c>
      <c r="AF1281">
        <v>0</v>
      </c>
      <c r="AG1281">
        <v>1</v>
      </c>
      <c r="AH1281">
        <v>0</v>
      </c>
      <c r="AI1281">
        <v>0</v>
      </c>
      <c r="AJ1281">
        <v>0</v>
      </c>
      <c r="AK1281">
        <v>0</v>
      </c>
      <c r="AL1281">
        <v>3</v>
      </c>
      <c r="AM1281">
        <v>0</v>
      </c>
      <c r="AN1281">
        <v>0</v>
      </c>
      <c r="AO1281">
        <v>3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4</v>
      </c>
      <c r="BC1281">
        <v>0</v>
      </c>
      <c r="BD1281">
        <v>0</v>
      </c>
      <c r="BE1281">
        <v>4</v>
      </c>
      <c r="BF1281">
        <v>0</v>
      </c>
      <c r="BG1281">
        <v>0</v>
      </c>
      <c r="BH1281">
        <v>0</v>
      </c>
      <c r="BI1281">
        <v>0</v>
      </c>
      <c r="BJ1281">
        <v>5</v>
      </c>
      <c r="BK1281">
        <v>0</v>
      </c>
      <c r="BL1281">
        <v>0</v>
      </c>
      <c r="BM1281">
        <v>5</v>
      </c>
      <c r="BN1281">
        <v>0</v>
      </c>
      <c r="BO1281">
        <v>0</v>
      </c>
      <c r="BP1281">
        <v>0</v>
      </c>
      <c r="BQ1281">
        <v>0</v>
      </c>
      <c r="BR1281">
        <v>2</v>
      </c>
      <c r="BS1281">
        <v>0</v>
      </c>
      <c r="BT1281">
        <v>0</v>
      </c>
      <c r="BU1281">
        <v>2</v>
      </c>
      <c r="BV1281">
        <v>0</v>
      </c>
      <c r="BW1281">
        <v>0</v>
      </c>
      <c r="BX1281">
        <v>0</v>
      </c>
      <c r="BY1281">
        <v>0</v>
      </c>
      <c r="BZ1281">
        <v>2</v>
      </c>
      <c r="CA1281">
        <v>0</v>
      </c>
      <c r="CB1281">
        <v>0</v>
      </c>
      <c r="CC1281">
        <v>2</v>
      </c>
      <c r="CD1281">
        <v>0</v>
      </c>
      <c r="CE1281">
        <v>0</v>
      </c>
      <c r="CF1281">
        <v>0</v>
      </c>
      <c r="CG1281">
        <v>0</v>
      </c>
      <c r="CH1281">
        <v>2</v>
      </c>
      <c r="CI1281">
        <v>0</v>
      </c>
      <c r="CJ1281">
        <v>0</v>
      </c>
      <c r="CK1281">
        <v>2</v>
      </c>
      <c r="CL1281">
        <v>0</v>
      </c>
      <c r="CM1281">
        <v>0</v>
      </c>
      <c r="CN1281">
        <v>0</v>
      </c>
      <c r="CO1281">
        <v>0</v>
      </c>
      <c r="CP1281">
        <v>1</v>
      </c>
      <c r="CQ1281">
        <v>0</v>
      </c>
      <c r="CR1281">
        <v>0</v>
      </c>
      <c r="CS1281">
        <v>1</v>
      </c>
      <c r="CT1281">
        <v>0</v>
      </c>
      <c r="CU1281">
        <v>0</v>
      </c>
      <c r="CV1281">
        <v>0</v>
      </c>
      <c r="CW1281">
        <v>0</v>
      </c>
      <c r="CX1281">
        <v>1</v>
      </c>
      <c r="CY1281">
        <v>0</v>
      </c>
      <c r="CZ1281">
        <v>0</v>
      </c>
      <c r="DA1281">
        <v>1</v>
      </c>
      <c r="DB1281">
        <v>0</v>
      </c>
      <c r="DC1281">
        <v>0</v>
      </c>
      <c r="DD1281">
        <v>0</v>
      </c>
      <c r="DE1281">
        <v>0</v>
      </c>
      <c r="DF1281">
        <v>1</v>
      </c>
      <c r="DG1281">
        <v>0</v>
      </c>
      <c r="DH1281">
        <v>0</v>
      </c>
      <c r="DI1281">
        <v>1</v>
      </c>
      <c r="DJ1281">
        <v>0</v>
      </c>
      <c r="DK1281">
        <v>0</v>
      </c>
      <c r="DL1281">
        <v>0</v>
      </c>
      <c r="DM1281">
        <v>0</v>
      </c>
      <c r="DN1281">
        <v>2</v>
      </c>
      <c r="DO1281">
        <v>0</v>
      </c>
      <c r="DP1281">
        <v>0</v>
      </c>
      <c r="DQ1281">
        <v>2</v>
      </c>
      <c r="DR1281">
        <v>0</v>
      </c>
      <c r="DS1281">
        <v>0</v>
      </c>
      <c r="DT1281">
        <v>6</v>
      </c>
      <c r="DU1281">
        <v>6.35</v>
      </c>
      <c r="DV1281">
        <v>0</v>
      </c>
      <c r="DW1281">
        <v>0</v>
      </c>
      <c r="DX1281">
        <v>0</v>
      </c>
      <c r="DY1281" s="4">
        <v>46354</v>
      </c>
      <c r="DZ1281" s="3" t="s">
        <v>4398</v>
      </c>
      <c r="EA1281">
        <v>4</v>
      </c>
      <c r="EB1281">
        <v>0</v>
      </c>
      <c r="EC1281">
        <v>24</v>
      </c>
      <c r="ED1281">
        <v>0</v>
      </c>
      <c r="EE1281">
        <v>4</v>
      </c>
      <c r="EF1281">
        <v>24</v>
      </c>
      <c r="EG1281">
        <v>2.1818179999999998</v>
      </c>
      <c r="EH1281">
        <v>1.83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553</v>
      </c>
      <c r="C1282" s="3" t="s">
        <v>13</v>
      </c>
      <c r="D1282" s="3" t="s">
        <v>14</v>
      </c>
      <c r="E1282" s="3" t="s">
        <v>1455</v>
      </c>
      <c r="F1282" s="3" t="s">
        <v>1456</v>
      </c>
      <c r="G1282" s="3" t="s">
        <v>1457</v>
      </c>
      <c r="H1282" s="3" t="s">
        <v>1458</v>
      </c>
      <c r="I1282" s="3" t="s">
        <v>205</v>
      </c>
      <c r="J1282" s="3" t="s">
        <v>206</v>
      </c>
      <c r="K1282" s="3" t="s">
        <v>1374</v>
      </c>
      <c r="L1282" s="3" t="s">
        <v>1376</v>
      </c>
      <c r="M1282" s="3" t="s">
        <v>555</v>
      </c>
      <c r="N1282" s="3" t="s">
        <v>1363</v>
      </c>
      <c r="O1282">
        <v>2</v>
      </c>
      <c r="P1282" s="3" t="s">
        <v>3116</v>
      </c>
      <c r="Q1282" s="3" t="s">
        <v>3116</v>
      </c>
      <c r="R1282" s="3" t="s">
        <v>3116</v>
      </c>
      <c r="S1282" s="3" t="s">
        <v>3284</v>
      </c>
      <c r="T1282" s="3" t="s">
        <v>3285</v>
      </c>
      <c r="U1282" s="3" t="s">
        <v>572</v>
      </c>
      <c r="V1282" s="3" t="s">
        <v>558</v>
      </c>
      <c r="W1282" s="3" t="s">
        <v>3668</v>
      </c>
      <c r="X1282" s="3" t="s">
        <v>3669</v>
      </c>
      <c r="Y1282" s="3" t="s">
        <v>561</v>
      </c>
      <c r="Z1282" s="3" t="s">
        <v>3281</v>
      </c>
      <c r="AA1282" s="3" t="s">
        <v>562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3</v>
      </c>
      <c r="CI1282">
        <v>0</v>
      </c>
      <c r="CJ1282">
        <v>0</v>
      </c>
      <c r="CK1282">
        <v>3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1</v>
      </c>
      <c r="DU1282">
        <v>63.454971</v>
      </c>
      <c r="DV1282">
        <v>0</v>
      </c>
      <c r="DW1282">
        <v>0</v>
      </c>
      <c r="DX1282">
        <v>0</v>
      </c>
      <c r="DY1282" s="4">
        <v>46721</v>
      </c>
      <c r="DZ1282" s="3" t="s">
        <v>4398</v>
      </c>
      <c r="EA1282">
        <v>1</v>
      </c>
      <c r="EB1282">
        <v>0</v>
      </c>
      <c r="EC1282">
        <v>3</v>
      </c>
      <c r="ED1282">
        <v>0</v>
      </c>
      <c r="EE1282">
        <v>1</v>
      </c>
      <c r="EF1282">
        <v>3</v>
      </c>
      <c r="EG1282">
        <v>3</v>
      </c>
      <c r="EH1282">
        <v>0.33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553</v>
      </c>
      <c r="C1283" s="3" t="s">
        <v>13</v>
      </c>
      <c r="D1283" s="3" t="s">
        <v>14</v>
      </c>
      <c r="E1283" s="3" t="s">
        <v>1455</v>
      </c>
      <c r="F1283" s="3" t="s">
        <v>1456</v>
      </c>
      <c r="G1283" s="3" t="s">
        <v>1457</v>
      </c>
      <c r="H1283" s="3" t="s">
        <v>1458</v>
      </c>
      <c r="I1283" s="3" t="s">
        <v>199</v>
      </c>
      <c r="J1283" s="3" t="s">
        <v>200</v>
      </c>
      <c r="K1283" s="3" t="s">
        <v>1374</v>
      </c>
      <c r="L1283" s="3" t="s">
        <v>1376</v>
      </c>
      <c r="M1283" s="3" t="s">
        <v>555</v>
      </c>
      <c r="N1283" s="3" t="s">
        <v>1363</v>
      </c>
      <c r="O1283">
        <v>3</v>
      </c>
      <c r="P1283" s="3" t="s">
        <v>3116</v>
      </c>
      <c r="Q1283" s="3" t="s">
        <v>3116</v>
      </c>
      <c r="R1283" s="3" t="s">
        <v>3116</v>
      </c>
      <c r="S1283" s="3" t="s">
        <v>1344</v>
      </c>
      <c r="T1283" s="3" t="s">
        <v>3515</v>
      </c>
      <c r="U1283" s="3" t="s">
        <v>611</v>
      </c>
      <c r="V1283" s="3" t="s">
        <v>558</v>
      </c>
      <c r="W1283" s="3" t="s">
        <v>3673</v>
      </c>
      <c r="X1283" s="3" t="s">
        <v>3674</v>
      </c>
      <c r="Y1283" s="3" t="s">
        <v>561</v>
      </c>
      <c r="Z1283" s="3" t="s">
        <v>599</v>
      </c>
      <c r="AA1283" s="3" t="s">
        <v>562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1</v>
      </c>
      <c r="DF1283">
        <v>0</v>
      </c>
      <c r="DG1283">
        <v>0</v>
      </c>
      <c r="DH1283">
        <v>0</v>
      </c>
      <c r="DI1283">
        <v>1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1</v>
      </c>
      <c r="DU1283">
        <v>5.6749999999999998</v>
      </c>
      <c r="DV1283">
        <v>0</v>
      </c>
      <c r="DW1283">
        <v>0</v>
      </c>
      <c r="DX1283">
        <v>0</v>
      </c>
      <c r="DY1283" s="4">
        <v>46843</v>
      </c>
      <c r="DZ1283" s="3" t="s">
        <v>4398</v>
      </c>
      <c r="EA1283">
        <v>1</v>
      </c>
      <c r="EB1283">
        <v>0</v>
      </c>
      <c r="EC1283">
        <v>1</v>
      </c>
      <c r="ED1283">
        <v>0</v>
      </c>
      <c r="EE1283">
        <v>1</v>
      </c>
      <c r="EF1283">
        <v>1</v>
      </c>
      <c r="EG1283">
        <v>1</v>
      </c>
      <c r="EH1283">
        <v>1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553</v>
      </c>
      <c r="C1284" s="3" t="s">
        <v>13</v>
      </c>
      <c r="D1284" s="3" t="s">
        <v>14</v>
      </c>
      <c r="E1284" s="3" t="s">
        <v>1455</v>
      </c>
      <c r="F1284" s="3" t="s">
        <v>1456</v>
      </c>
      <c r="G1284" s="3" t="s">
        <v>1457</v>
      </c>
      <c r="H1284" s="3" t="s">
        <v>1458</v>
      </c>
      <c r="I1284" s="3" t="s">
        <v>86</v>
      </c>
      <c r="J1284" s="3" t="s">
        <v>87</v>
      </c>
      <c r="K1284" s="3" t="s">
        <v>1361</v>
      </c>
      <c r="L1284" s="3" t="s">
        <v>1384</v>
      </c>
      <c r="M1284" s="3" t="s">
        <v>555</v>
      </c>
      <c r="N1284" s="3" t="s">
        <v>1363</v>
      </c>
      <c r="O1284">
        <v>5</v>
      </c>
      <c r="P1284" s="3" t="s">
        <v>3116</v>
      </c>
      <c r="Q1284" s="3" t="s">
        <v>3116</v>
      </c>
      <c r="R1284" s="3" t="s">
        <v>3116</v>
      </c>
      <c r="S1284" s="3" t="s">
        <v>1266</v>
      </c>
      <c r="T1284" s="3" t="s">
        <v>2637</v>
      </c>
      <c r="U1284" s="3" t="s">
        <v>665</v>
      </c>
      <c r="V1284" s="3" t="s">
        <v>794</v>
      </c>
      <c r="W1284" s="3" t="s">
        <v>795</v>
      </c>
      <c r="X1284" s="3" t="s">
        <v>795</v>
      </c>
      <c r="Y1284" s="3" t="s">
        <v>588</v>
      </c>
      <c r="Z1284" s="3" t="s">
        <v>599</v>
      </c>
      <c r="AA1284" s="3" t="s">
        <v>562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2</v>
      </c>
      <c r="CH1284">
        <v>0</v>
      </c>
      <c r="CI1284">
        <v>0</v>
      </c>
      <c r="CJ1284">
        <v>0</v>
      </c>
      <c r="CK1284">
        <v>2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1</v>
      </c>
      <c r="DU1284">
        <v>31.5</v>
      </c>
      <c r="DV1284">
        <v>0</v>
      </c>
      <c r="DW1284">
        <v>0</v>
      </c>
      <c r="DX1284">
        <v>0</v>
      </c>
      <c r="DY1284" s="4">
        <v>47118</v>
      </c>
      <c r="DZ1284" s="3" t="s">
        <v>4398</v>
      </c>
      <c r="EA1284">
        <v>1</v>
      </c>
      <c r="EB1284">
        <v>0</v>
      </c>
      <c r="EC1284">
        <v>2</v>
      </c>
      <c r="ED1284">
        <v>0</v>
      </c>
      <c r="EE1284">
        <v>1</v>
      </c>
      <c r="EF1284">
        <v>2</v>
      </c>
      <c r="EG1284">
        <v>2</v>
      </c>
      <c r="EH1284">
        <v>0.5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553</v>
      </c>
      <c r="C1285" s="3" t="s">
        <v>13</v>
      </c>
      <c r="D1285" s="3" t="s">
        <v>14</v>
      </c>
      <c r="E1285" s="3" t="s">
        <v>1408</v>
      </c>
      <c r="F1285" s="3" t="s">
        <v>1409</v>
      </c>
      <c r="G1285" s="3" t="s">
        <v>1410</v>
      </c>
      <c r="H1285" s="3" t="s">
        <v>1411</v>
      </c>
      <c r="I1285" s="3" t="s">
        <v>501</v>
      </c>
      <c r="J1285" s="3" t="s">
        <v>502</v>
      </c>
      <c r="K1285" s="3" t="s">
        <v>1374</v>
      </c>
      <c r="L1285" s="3" t="s">
        <v>1376</v>
      </c>
      <c r="M1285" s="3" t="s">
        <v>555</v>
      </c>
      <c r="N1285" s="3" t="s">
        <v>1363</v>
      </c>
      <c r="O1285">
        <v>2</v>
      </c>
      <c r="P1285" s="3" t="s">
        <v>3116</v>
      </c>
      <c r="Q1285" s="3" t="s">
        <v>3116</v>
      </c>
      <c r="R1285" s="3" t="s">
        <v>3116</v>
      </c>
      <c r="S1285" s="3" t="s">
        <v>1044</v>
      </c>
      <c r="T1285" s="3" t="s">
        <v>2291</v>
      </c>
      <c r="U1285" s="3" t="s">
        <v>572</v>
      </c>
      <c r="V1285" s="3" t="s">
        <v>558</v>
      </c>
      <c r="W1285" s="3" t="s">
        <v>3668</v>
      </c>
      <c r="X1285" s="3" t="s">
        <v>3669</v>
      </c>
      <c r="Y1285" s="3" t="s">
        <v>561</v>
      </c>
      <c r="Z1285" s="3" t="s">
        <v>3281</v>
      </c>
      <c r="AA1285" s="3" t="s">
        <v>562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1</v>
      </c>
      <c r="AM1285">
        <v>0</v>
      </c>
      <c r="AN1285">
        <v>0</v>
      </c>
      <c r="AO1285">
        <v>1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0</v>
      </c>
      <c r="BH1285">
        <v>0</v>
      </c>
      <c r="BI1285">
        <v>0</v>
      </c>
      <c r="BJ1285">
        <v>2</v>
      </c>
      <c r="BK1285">
        <v>0</v>
      </c>
      <c r="BL1285">
        <v>0</v>
      </c>
      <c r="BM1285">
        <v>2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1</v>
      </c>
      <c r="CA1285">
        <v>0</v>
      </c>
      <c r="CB1285">
        <v>0</v>
      </c>
      <c r="CC1285">
        <v>1</v>
      </c>
      <c r="CD1285">
        <v>0</v>
      </c>
      <c r="CE1285">
        <v>0</v>
      </c>
      <c r="CF1285">
        <v>0</v>
      </c>
      <c r="CG1285">
        <v>0</v>
      </c>
      <c r="CH1285">
        <v>1</v>
      </c>
      <c r="CI1285">
        <v>0</v>
      </c>
      <c r="CJ1285">
        <v>0</v>
      </c>
      <c r="CK1285">
        <v>1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1</v>
      </c>
      <c r="CY1285">
        <v>0</v>
      </c>
      <c r="CZ1285">
        <v>0</v>
      </c>
      <c r="DA1285">
        <v>1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1</v>
      </c>
      <c r="DO1285">
        <v>0</v>
      </c>
      <c r="DP1285">
        <v>0</v>
      </c>
      <c r="DQ1285">
        <v>1</v>
      </c>
      <c r="DR1285">
        <v>0</v>
      </c>
      <c r="DS1285">
        <v>0</v>
      </c>
      <c r="DT1285">
        <v>2</v>
      </c>
      <c r="DU1285">
        <v>56.67</v>
      </c>
      <c r="DV1285">
        <v>0</v>
      </c>
      <c r="DW1285">
        <v>0</v>
      </c>
      <c r="DX1285">
        <v>0</v>
      </c>
      <c r="DY1285" s="4">
        <v>46505</v>
      </c>
      <c r="DZ1285" s="3" t="s">
        <v>4398</v>
      </c>
      <c r="EA1285">
        <v>1</v>
      </c>
      <c r="EB1285">
        <v>0</v>
      </c>
      <c r="EC1285">
        <v>7</v>
      </c>
      <c r="ED1285">
        <v>0</v>
      </c>
      <c r="EE1285">
        <v>1</v>
      </c>
      <c r="EF1285">
        <v>7</v>
      </c>
      <c r="EG1285">
        <v>1.1666669999999999</v>
      </c>
      <c r="EH1285">
        <v>0.86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553</v>
      </c>
      <c r="C1286" s="3" t="s">
        <v>13</v>
      </c>
      <c r="D1286" s="3" t="s">
        <v>14</v>
      </c>
      <c r="E1286" s="3" t="s">
        <v>1408</v>
      </c>
      <c r="F1286" s="3" t="s">
        <v>1409</v>
      </c>
      <c r="G1286" s="3" t="s">
        <v>1410</v>
      </c>
      <c r="H1286" s="3" t="s">
        <v>1411</v>
      </c>
      <c r="I1286" s="3" t="s">
        <v>291</v>
      </c>
      <c r="J1286" s="3" t="s">
        <v>292</v>
      </c>
      <c r="K1286" s="3" t="s">
        <v>1374</v>
      </c>
      <c r="L1286" s="3" t="s">
        <v>1375</v>
      </c>
      <c r="M1286" s="3" t="s">
        <v>555</v>
      </c>
      <c r="N1286" s="3" t="s">
        <v>1363</v>
      </c>
      <c r="O1286">
        <v>2</v>
      </c>
      <c r="P1286" s="3" t="s">
        <v>3116</v>
      </c>
      <c r="Q1286" s="3" t="s">
        <v>3116</v>
      </c>
      <c r="R1286" s="3" t="s">
        <v>3116</v>
      </c>
      <c r="S1286" s="3" t="s">
        <v>781</v>
      </c>
      <c r="T1286" s="3" t="s">
        <v>2036</v>
      </c>
      <c r="U1286" s="3" t="s">
        <v>572</v>
      </c>
      <c r="V1286" s="3" t="s">
        <v>558</v>
      </c>
      <c r="W1286" s="3" t="s">
        <v>3668</v>
      </c>
      <c r="X1286" s="3" t="s">
        <v>3669</v>
      </c>
      <c r="Y1286" s="3" t="s">
        <v>561</v>
      </c>
      <c r="Z1286" s="3" t="s">
        <v>3281</v>
      </c>
      <c r="AA1286" s="3" t="s">
        <v>562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2</v>
      </c>
      <c r="AM1286">
        <v>0</v>
      </c>
      <c r="AN1286">
        <v>0</v>
      </c>
      <c r="AO1286">
        <v>2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3</v>
      </c>
      <c r="BC1286">
        <v>0</v>
      </c>
      <c r="BD1286">
        <v>0</v>
      </c>
      <c r="BE1286">
        <v>3</v>
      </c>
      <c r="BF1286">
        <v>0</v>
      </c>
      <c r="BG1286">
        <v>0</v>
      </c>
      <c r="BH1286">
        <v>0</v>
      </c>
      <c r="BI1286">
        <v>0</v>
      </c>
      <c r="BJ1286">
        <v>2</v>
      </c>
      <c r="BK1286">
        <v>0</v>
      </c>
      <c r="BL1286">
        <v>0</v>
      </c>
      <c r="BM1286">
        <v>2</v>
      </c>
      <c r="BN1286">
        <v>0</v>
      </c>
      <c r="BO1286">
        <v>0</v>
      </c>
      <c r="BP1286">
        <v>0</v>
      </c>
      <c r="BQ1286">
        <v>0</v>
      </c>
      <c r="BR1286">
        <v>2</v>
      </c>
      <c r="BS1286">
        <v>0</v>
      </c>
      <c r="BT1286">
        <v>0</v>
      </c>
      <c r="BU1286">
        <v>2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1</v>
      </c>
      <c r="CI1286">
        <v>0</v>
      </c>
      <c r="CJ1286">
        <v>0</v>
      </c>
      <c r="CK1286">
        <v>1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2</v>
      </c>
      <c r="CY1286">
        <v>0</v>
      </c>
      <c r="CZ1286">
        <v>0</v>
      </c>
      <c r="DA1286">
        <v>2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2</v>
      </c>
      <c r="DO1286">
        <v>0</v>
      </c>
      <c r="DP1286">
        <v>0</v>
      </c>
      <c r="DQ1286">
        <v>2</v>
      </c>
      <c r="DR1286">
        <v>0</v>
      </c>
      <c r="DS1286">
        <v>0</v>
      </c>
      <c r="DT1286">
        <v>4</v>
      </c>
      <c r="DU1286">
        <v>27.37</v>
      </c>
      <c r="DV1286">
        <v>0</v>
      </c>
      <c r="DW1286">
        <v>0</v>
      </c>
      <c r="DX1286">
        <v>0</v>
      </c>
      <c r="DY1286" s="4">
        <v>46170</v>
      </c>
      <c r="DZ1286" s="3" t="s">
        <v>4398</v>
      </c>
      <c r="EA1286">
        <v>2</v>
      </c>
      <c r="EB1286">
        <v>0</v>
      </c>
      <c r="EC1286">
        <v>14</v>
      </c>
      <c r="ED1286">
        <v>0</v>
      </c>
      <c r="EE1286">
        <v>2</v>
      </c>
      <c r="EF1286">
        <v>14</v>
      </c>
      <c r="EG1286">
        <v>2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553</v>
      </c>
      <c r="C1287" s="3" t="s">
        <v>13</v>
      </c>
      <c r="D1287" s="3" t="s">
        <v>14</v>
      </c>
      <c r="E1287" s="3" t="s">
        <v>1455</v>
      </c>
      <c r="F1287" s="3" t="s">
        <v>1456</v>
      </c>
      <c r="G1287" s="3" t="s">
        <v>1457</v>
      </c>
      <c r="H1287" s="3" t="s">
        <v>1458</v>
      </c>
      <c r="I1287" s="3" t="s">
        <v>472</v>
      </c>
      <c r="J1287" s="3" t="s">
        <v>471</v>
      </c>
      <c r="K1287" s="3" t="s">
        <v>1374</v>
      </c>
      <c r="L1287" s="3" t="s">
        <v>1376</v>
      </c>
      <c r="M1287" s="3" t="s">
        <v>555</v>
      </c>
      <c r="N1287" s="3" t="s">
        <v>1363</v>
      </c>
      <c r="O1287">
        <v>2</v>
      </c>
      <c r="P1287" s="3" t="s">
        <v>3116</v>
      </c>
      <c r="Q1287" s="3" t="s">
        <v>3116</v>
      </c>
      <c r="R1287" s="3" t="s">
        <v>3116</v>
      </c>
      <c r="S1287" s="3" t="s">
        <v>1040</v>
      </c>
      <c r="T1287" s="3" t="s">
        <v>3524</v>
      </c>
      <c r="U1287" s="3" t="s">
        <v>665</v>
      </c>
      <c r="V1287" s="3" t="s">
        <v>794</v>
      </c>
      <c r="W1287" s="3" t="s">
        <v>1034</v>
      </c>
      <c r="X1287" s="3" t="s">
        <v>1034</v>
      </c>
      <c r="Y1287" s="3" t="s">
        <v>588</v>
      </c>
      <c r="Z1287" s="3" t="s">
        <v>599</v>
      </c>
      <c r="AA1287" s="3" t="s">
        <v>562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5</v>
      </c>
      <c r="AW1287">
        <v>5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10</v>
      </c>
      <c r="BE1287">
        <v>1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16</v>
      </c>
      <c r="BM1287">
        <v>16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3</v>
      </c>
      <c r="BU1287">
        <v>3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10</v>
      </c>
      <c r="CC1287">
        <v>1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12</v>
      </c>
      <c r="CK1287">
        <v>12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3</v>
      </c>
      <c r="CS1287">
        <v>3</v>
      </c>
      <c r="CT1287">
        <v>0</v>
      </c>
      <c r="CU1287">
        <v>0</v>
      </c>
      <c r="CV1287">
        <v>0</v>
      </c>
      <c r="CW1287">
        <v>5</v>
      </c>
      <c r="CX1287">
        <v>0</v>
      </c>
      <c r="CY1287">
        <v>0</v>
      </c>
      <c r="CZ1287">
        <v>0</v>
      </c>
      <c r="DA1287">
        <v>5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3</v>
      </c>
      <c r="DQ1287">
        <v>3</v>
      </c>
      <c r="DR1287">
        <v>0</v>
      </c>
      <c r="DS1287">
        <v>0</v>
      </c>
      <c r="DT1287">
        <v>16</v>
      </c>
      <c r="DU1287">
        <v>3.5</v>
      </c>
      <c r="DV1287">
        <v>0</v>
      </c>
      <c r="DW1287">
        <v>0</v>
      </c>
      <c r="DX1287">
        <v>0</v>
      </c>
      <c r="DY1287" s="4">
        <v>47480</v>
      </c>
      <c r="DZ1287" s="3" t="s">
        <v>4398</v>
      </c>
      <c r="EA1287">
        <v>13</v>
      </c>
      <c r="EB1287">
        <v>0</v>
      </c>
      <c r="EC1287">
        <v>67</v>
      </c>
      <c r="ED1287">
        <v>0</v>
      </c>
      <c r="EE1287">
        <v>13</v>
      </c>
      <c r="EF1287">
        <v>67</v>
      </c>
      <c r="EG1287">
        <v>7.4444439999999998</v>
      </c>
      <c r="EH1287">
        <v>1.75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553</v>
      </c>
      <c r="C1288" s="3" t="s">
        <v>13</v>
      </c>
      <c r="D1288" s="3" t="s">
        <v>14</v>
      </c>
      <c r="E1288" s="3" t="s">
        <v>1389</v>
      </c>
      <c r="F1288" s="3" t="s">
        <v>1390</v>
      </c>
      <c r="G1288" s="3" t="s">
        <v>1391</v>
      </c>
      <c r="H1288" s="3" t="s">
        <v>1392</v>
      </c>
      <c r="I1288" s="3" t="s">
        <v>1710</v>
      </c>
      <c r="J1288" s="3" t="s">
        <v>272</v>
      </c>
      <c r="K1288" s="3" t="s">
        <v>1374</v>
      </c>
      <c r="L1288" s="3" t="s">
        <v>1375</v>
      </c>
      <c r="M1288" s="3" t="s">
        <v>555</v>
      </c>
      <c r="N1288" s="3" t="s">
        <v>1363</v>
      </c>
      <c r="O1288">
        <v>4</v>
      </c>
      <c r="P1288" s="3" t="s">
        <v>3116</v>
      </c>
      <c r="Q1288" s="3" t="s">
        <v>3116</v>
      </c>
      <c r="R1288" s="3" t="s">
        <v>3116</v>
      </c>
      <c r="S1288" s="3" t="s">
        <v>1073</v>
      </c>
      <c r="T1288" s="3" t="s">
        <v>2459</v>
      </c>
      <c r="U1288" s="3" t="s">
        <v>572</v>
      </c>
      <c r="V1288" s="3" t="s">
        <v>558</v>
      </c>
      <c r="W1288" s="3" t="s">
        <v>3673</v>
      </c>
      <c r="X1288" s="3" t="s">
        <v>3674</v>
      </c>
      <c r="Y1288" s="3" t="s">
        <v>561</v>
      </c>
      <c r="Z1288" s="3" t="s">
        <v>3280</v>
      </c>
      <c r="AA1288" s="3" t="s">
        <v>562</v>
      </c>
      <c r="AB1288">
        <v>0</v>
      </c>
      <c r="AC1288">
        <v>9</v>
      </c>
      <c r="AD1288">
        <v>0</v>
      </c>
      <c r="AE1288">
        <v>0</v>
      </c>
      <c r="AF1288">
        <v>0</v>
      </c>
      <c r="AG1288">
        <v>9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3</v>
      </c>
      <c r="BB1288">
        <v>0</v>
      </c>
      <c r="BC1288">
        <v>0</v>
      </c>
      <c r="BD1288">
        <v>0</v>
      </c>
      <c r="BE1288">
        <v>3</v>
      </c>
      <c r="BF1288">
        <v>0</v>
      </c>
      <c r="BG1288">
        <v>0</v>
      </c>
      <c r="BH1288">
        <v>0</v>
      </c>
      <c r="BI1288">
        <v>21</v>
      </c>
      <c r="BJ1288">
        <v>0</v>
      </c>
      <c r="BK1288">
        <v>0</v>
      </c>
      <c r="BL1288">
        <v>0</v>
      </c>
      <c r="BM1288">
        <v>21</v>
      </c>
      <c r="BN1288">
        <v>0</v>
      </c>
      <c r="BO1288">
        <v>0</v>
      </c>
      <c r="BP1288">
        <v>0</v>
      </c>
      <c r="BQ1288">
        <v>3</v>
      </c>
      <c r="BR1288">
        <v>0</v>
      </c>
      <c r="BS1288">
        <v>0</v>
      </c>
      <c r="BT1288">
        <v>0</v>
      </c>
      <c r="BU1288">
        <v>3</v>
      </c>
      <c r="BV1288">
        <v>0</v>
      </c>
      <c r="BW1288">
        <v>0</v>
      </c>
      <c r="BX1288">
        <v>0</v>
      </c>
      <c r="BY1288">
        <v>24</v>
      </c>
      <c r="BZ1288">
        <v>0</v>
      </c>
      <c r="CA1288">
        <v>0</v>
      </c>
      <c r="CB1288">
        <v>0</v>
      </c>
      <c r="CC1288">
        <v>24</v>
      </c>
      <c r="CD1288">
        <v>0</v>
      </c>
      <c r="CE1288">
        <v>0</v>
      </c>
      <c r="CF1288">
        <v>0</v>
      </c>
      <c r="CG1288">
        <v>3</v>
      </c>
      <c r="CH1288">
        <v>0</v>
      </c>
      <c r="CI1288">
        <v>0</v>
      </c>
      <c r="CJ1288">
        <v>0</v>
      </c>
      <c r="CK1288">
        <v>3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3</v>
      </c>
      <c r="CX1288">
        <v>0</v>
      </c>
      <c r="CY1288">
        <v>0</v>
      </c>
      <c r="CZ1288">
        <v>0</v>
      </c>
      <c r="DA1288">
        <v>3</v>
      </c>
      <c r="DB1288">
        <v>0</v>
      </c>
      <c r="DC1288">
        <v>0</v>
      </c>
      <c r="DD1288">
        <v>0</v>
      </c>
      <c r="DE1288">
        <v>3</v>
      </c>
      <c r="DF1288">
        <v>0</v>
      </c>
      <c r="DG1288">
        <v>0</v>
      </c>
      <c r="DH1288">
        <v>0</v>
      </c>
      <c r="DI1288">
        <v>3</v>
      </c>
      <c r="DJ1288">
        <v>0</v>
      </c>
      <c r="DK1288">
        <v>0</v>
      </c>
      <c r="DL1288">
        <v>0</v>
      </c>
      <c r="DM1288">
        <v>3</v>
      </c>
      <c r="DN1288">
        <v>0</v>
      </c>
      <c r="DO1288">
        <v>0</v>
      </c>
      <c r="DP1288">
        <v>0</v>
      </c>
      <c r="DQ1288">
        <v>3</v>
      </c>
      <c r="DR1288">
        <v>0</v>
      </c>
      <c r="DS1288">
        <v>0</v>
      </c>
      <c r="DT1288">
        <v>13</v>
      </c>
      <c r="DU1288">
        <v>0.3</v>
      </c>
      <c r="DV1288">
        <v>0</v>
      </c>
      <c r="DW1288">
        <v>0</v>
      </c>
      <c r="DX1288">
        <v>0</v>
      </c>
      <c r="DY1288" s="4">
        <v>46234</v>
      </c>
      <c r="DZ1288" s="3" t="s">
        <v>4398</v>
      </c>
      <c r="EA1288">
        <v>10</v>
      </c>
      <c r="EB1288">
        <v>0</v>
      </c>
      <c r="EC1288">
        <v>72</v>
      </c>
      <c r="ED1288">
        <v>0</v>
      </c>
      <c r="EE1288">
        <v>10</v>
      </c>
      <c r="EF1288">
        <v>72</v>
      </c>
      <c r="EG1288">
        <v>8</v>
      </c>
      <c r="EH1288">
        <v>1.25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553</v>
      </c>
      <c r="C1289" s="3" t="s">
        <v>13</v>
      </c>
      <c r="D1289" s="3" t="s">
        <v>14</v>
      </c>
      <c r="E1289" s="3" t="s">
        <v>1455</v>
      </c>
      <c r="F1289" s="3" t="s">
        <v>1456</v>
      </c>
      <c r="G1289" s="3" t="s">
        <v>1457</v>
      </c>
      <c r="H1289" s="3" t="s">
        <v>1458</v>
      </c>
      <c r="I1289" s="3" t="s">
        <v>483</v>
      </c>
      <c r="J1289" s="3" t="s">
        <v>484</v>
      </c>
      <c r="K1289" s="3" t="s">
        <v>1374</v>
      </c>
      <c r="L1289" s="3" t="s">
        <v>1376</v>
      </c>
      <c r="M1289" s="3" t="s">
        <v>555</v>
      </c>
      <c r="N1289" s="3" t="s">
        <v>1363</v>
      </c>
      <c r="O1289">
        <v>2</v>
      </c>
      <c r="P1289" s="3" t="s">
        <v>3116</v>
      </c>
      <c r="Q1289" s="3" t="s">
        <v>3116</v>
      </c>
      <c r="R1289" s="3" t="s">
        <v>3116</v>
      </c>
      <c r="S1289" s="3" t="s">
        <v>675</v>
      </c>
      <c r="T1289" s="3" t="s">
        <v>3542</v>
      </c>
      <c r="U1289" s="3" t="s">
        <v>557</v>
      </c>
      <c r="V1289" s="3" t="s">
        <v>558</v>
      </c>
      <c r="W1289" s="3" t="s">
        <v>558</v>
      </c>
      <c r="X1289" s="3" t="s">
        <v>3670</v>
      </c>
      <c r="Y1289" s="3" t="s">
        <v>561</v>
      </c>
      <c r="Z1289" s="3" t="s">
        <v>3280</v>
      </c>
      <c r="AA1289" s="3" t="s">
        <v>562</v>
      </c>
      <c r="AB1289">
        <v>0</v>
      </c>
      <c r="AC1289">
        <v>0</v>
      </c>
      <c r="AD1289">
        <v>180</v>
      </c>
      <c r="AE1289">
        <v>0</v>
      </c>
      <c r="AF1289">
        <v>0</v>
      </c>
      <c r="AG1289">
        <v>180</v>
      </c>
      <c r="AH1289">
        <v>0</v>
      </c>
      <c r="AI1289">
        <v>0</v>
      </c>
      <c r="AJ1289">
        <v>0</v>
      </c>
      <c r="AK1289">
        <v>0</v>
      </c>
      <c r="AL1289">
        <v>170</v>
      </c>
      <c r="AM1289">
        <v>0</v>
      </c>
      <c r="AN1289">
        <v>0</v>
      </c>
      <c r="AO1289">
        <v>170</v>
      </c>
      <c r="AP1289">
        <v>0</v>
      </c>
      <c r="AQ1289">
        <v>0</v>
      </c>
      <c r="AR1289">
        <v>0</v>
      </c>
      <c r="AS1289">
        <v>0</v>
      </c>
      <c r="AT1289">
        <v>90</v>
      </c>
      <c r="AU1289">
        <v>0</v>
      </c>
      <c r="AV1289">
        <v>0</v>
      </c>
      <c r="AW1289">
        <v>90</v>
      </c>
      <c r="AX1289">
        <v>0</v>
      </c>
      <c r="AY1289">
        <v>0</v>
      </c>
      <c r="AZ1289">
        <v>0</v>
      </c>
      <c r="BA1289">
        <v>0</v>
      </c>
      <c r="BB1289">
        <v>150</v>
      </c>
      <c r="BC1289">
        <v>0</v>
      </c>
      <c r="BD1289">
        <v>0</v>
      </c>
      <c r="BE1289">
        <v>150</v>
      </c>
      <c r="BF1289">
        <v>0</v>
      </c>
      <c r="BG1289">
        <v>0</v>
      </c>
      <c r="BH1289">
        <v>0</v>
      </c>
      <c r="BI1289">
        <v>120</v>
      </c>
      <c r="BJ1289">
        <v>0</v>
      </c>
      <c r="BK1289">
        <v>0</v>
      </c>
      <c r="BL1289">
        <v>0</v>
      </c>
      <c r="BM1289">
        <v>120</v>
      </c>
      <c r="BN1289">
        <v>0</v>
      </c>
      <c r="BO1289">
        <v>0</v>
      </c>
      <c r="BP1289">
        <v>0</v>
      </c>
      <c r="BQ1289">
        <v>0</v>
      </c>
      <c r="BR1289">
        <v>30</v>
      </c>
      <c r="BS1289">
        <v>0</v>
      </c>
      <c r="BT1289">
        <v>0</v>
      </c>
      <c r="BU1289">
        <v>30</v>
      </c>
      <c r="BV1289">
        <v>0</v>
      </c>
      <c r="BW1289">
        <v>0</v>
      </c>
      <c r="BX1289">
        <v>0</v>
      </c>
      <c r="BY1289">
        <v>0</v>
      </c>
      <c r="BZ1289">
        <v>120</v>
      </c>
      <c r="CA1289">
        <v>0</v>
      </c>
      <c r="CB1289">
        <v>0</v>
      </c>
      <c r="CC1289">
        <v>120</v>
      </c>
      <c r="CD1289">
        <v>0</v>
      </c>
      <c r="CE1289">
        <v>0</v>
      </c>
      <c r="CF1289">
        <v>0</v>
      </c>
      <c r="CG1289">
        <v>0</v>
      </c>
      <c r="CH1289">
        <v>90</v>
      </c>
      <c r="CI1289">
        <v>0</v>
      </c>
      <c r="CJ1289">
        <v>0</v>
      </c>
      <c r="CK1289">
        <v>90</v>
      </c>
      <c r="CL1289">
        <v>0</v>
      </c>
      <c r="CM1289">
        <v>0</v>
      </c>
      <c r="CN1289">
        <v>0</v>
      </c>
      <c r="CO1289">
        <v>0</v>
      </c>
      <c r="CP1289">
        <v>30</v>
      </c>
      <c r="CQ1289">
        <v>0</v>
      </c>
      <c r="CR1289">
        <v>0</v>
      </c>
      <c r="CS1289">
        <v>30</v>
      </c>
      <c r="CT1289">
        <v>0</v>
      </c>
      <c r="CU1289">
        <v>0</v>
      </c>
      <c r="CV1289">
        <v>0</v>
      </c>
      <c r="CW1289">
        <v>0</v>
      </c>
      <c r="CX1289">
        <v>120</v>
      </c>
      <c r="CY1289">
        <v>0</v>
      </c>
      <c r="CZ1289">
        <v>0</v>
      </c>
      <c r="DA1289">
        <v>120</v>
      </c>
      <c r="DB1289">
        <v>0</v>
      </c>
      <c r="DC1289">
        <v>0</v>
      </c>
      <c r="DD1289">
        <v>0</v>
      </c>
      <c r="DE1289">
        <v>0</v>
      </c>
      <c r="DF1289">
        <v>30</v>
      </c>
      <c r="DG1289">
        <v>0</v>
      </c>
      <c r="DH1289">
        <v>0</v>
      </c>
      <c r="DI1289">
        <v>30</v>
      </c>
      <c r="DJ1289">
        <v>0</v>
      </c>
      <c r="DK1289">
        <v>0</v>
      </c>
      <c r="DL1289">
        <v>0</v>
      </c>
      <c r="DM1289">
        <v>0</v>
      </c>
      <c r="DN1289">
        <v>330</v>
      </c>
      <c r="DO1289">
        <v>0</v>
      </c>
      <c r="DP1289">
        <v>0</v>
      </c>
      <c r="DQ1289">
        <v>330</v>
      </c>
      <c r="DR1289">
        <v>0</v>
      </c>
      <c r="DS1289">
        <v>0</v>
      </c>
      <c r="DT1289">
        <v>570</v>
      </c>
      <c r="DU1289">
        <v>0.1</v>
      </c>
      <c r="DV1289">
        <v>0</v>
      </c>
      <c r="DW1289">
        <v>0</v>
      </c>
      <c r="DX1289">
        <v>0</v>
      </c>
      <c r="DY1289" s="4">
        <v>46566</v>
      </c>
      <c r="DZ1289" s="3" t="s">
        <v>4398</v>
      </c>
      <c r="EA1289">
        <v>240</v>
      </c>
      <c r="EB1289">
        <v>0</v>
      </c>
      <c r="EC1289">
        <v>1460</v>
      </c>
      <c r="ED1289">
        <v>0</v>
      </c>
      <c r="EE1289">
        <v>240</v>
      </c>
      <c r="EF1289">
        <v>1460</v>
      </c>
      <c r="EG1289">
        <v>121.666667</v>
      </c>
      <c r="EH1289">
        <v>1.97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553</v>
      </c>
      <c r="C1290" s="3" t="s">
        <v>13</v>
      </c>
      <c r="D1290" s="3" t="s">
        <v>14</v>
      </c>
      <c r="E1290" s="3" t="s">
        <v>1408</v>
      </c>
      <c r="F1290" s="3" t="s">
        <v>1409</v>
      </c>
      <c r="G1290" s="3" t="s">
        <v>1410</v>
      </c>
      <c r="H1290" s="3" t="s">
        <v>1411</v>
      </c>
      <c r="I1290" s="3" t="s">
        <v>403</v>
      </c>
      <c r="J1290" s="3" t="s">
        <v>404</v>
      </c>
      <c r="K1290" s="3" t="s">
        <v>1374</v>
      </c>
      <c r="L1290" s="3" t="s">
        <v>1375</v>
      </c>
      <c r="M1290" s="3" t="s">
        <v>555</v>
      </c>
      <c r="N1290" s="3" t="s">
        <v>1363</v>
      </c>
      <c r="O1290">
        <v>1</v>
      </c>
      <c r="P1290" s="3" t="s">
        <v>3116</v>
      </c>
      <c r="Q1290" s="3" t="s">
        <v>3116</v>
      </c>
      <c r="R1290" s="3" t="s">
        <v>3116</v>
      </c>
      <c r="S1290" s="3" t="s">
        <v>787</v>
      </c>
      <c r="T1290" s="3" t="s">
        <v>2044</v>
      </c>
      <c r="U1290" s="3" t="s">
        <v>611</v>
      </c>
      <c r="V1290" s="3" t="s">
        <v>558</v>
      </c>
      <c r="W1290" s="3" t="s">
        <v>3676</v>
      </c>
      <c r="X1290" s="3" t="s">
        <v>3677</v>
      </c>
      <c r="Y1290" s="3" t="s">
        <v>561</v>
      </c>
      <c r="Z1290" s="3" t="s">
        <v>3280</v>
      </c>
      <c r="AA1290" s="3" t="s">
        <v>562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6</v>
      </c>
      <c r="BR1290">
        <v>0</v>
      </c>
      <c r="BS1290">
        <v>0</v>
      </c>
      <c r="BT1290">
        <v>0</v>
      </c>
      <c r="BU1290">
        <v>6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2</v>
      </c>
      <c r="DU1290">
        <v>20.94</v>
      </c>
      <c r="DV1290">
        <v>0</v>
      </c>
      <c r="DW1290">
        <v>0</v>
      </c>
      <c r="DX1290">
        <v>0</v>
      </c>
      <c r="DY1290" s="4">
        <v>46081</v>
      </c>
      <c r="DZ1290" s="3" t="s">
        <v>4398</v>
      </c>
      <c r="EA1290">
        <v>2</v>
      </c>
      <c r="EB1290">
        <v>0</v>
      </c>
      <c r="EC1290">
        <v>6</v>
      </c>
      <c r="ED1290">
        <v>0</v>
      </c>
      <c r="EE1290">
        <v>2</v>
      </c>
      <c r="EF1290">
        <v>6</v>
      </c>
      <c r="EG1290">
        <v>6</v>
      </c>
      <c r="EH1290">
        <v>0.33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553</v>
      </c>
      <c r="C1291" s="3" t="s">
        <v>13</v>
      </c>
      <c r="D1291" s="3" t="s">
        <v>14</v>
      </c>
      <c r="E1291" s="3" t="s">
        <v>1408</v>
      </c>
      <c r="F1291" s="3" t="s">
        <v>1409</v>
      </c>
      <c r="G1291" s="3" t="s">
        <v>1410</v>
      </c>
      <c r="H1291" s="3" t="s">
        <v>1411</v>
      </c>
      <c r="I1291" s="3" t="s">
        <v>475</v>
      </c>
      <c r="J1291" s="3" t="s">
        <v>476</v>
      </c>
      <c r="K1291" s="3" t="s">
        <v>1374</v>
      </c>
      <c r="L1291" s="3" t="s">
        <v>1375</v>
      </c>
      <c r="M1291" s="3" t="s">
        <v>555</v>
      </c>
      <c r="N1291" s="3" t="s">
        <v>1363</v>
      </c>
      <c r="O1291">
        <v>2</v>
      </c>
      <c r="P1291" s="3" t="s">
        <v>3116</v>
      </c>
      <c r="Q1291" s="3" t="s">
        <v>3116</v>
      </c>
      <c r="R1291" s="3" t="s">
        <v>3116</v>
      </c>
      <c r="S1291" s="3" t="s">
        <v>1369</v>
      </c>
      <c r="T1291" s="3" t="s">
        <v>2555</v>
      </c>
      <c r="U1291" s="3" t="s">
        <v>833</v>
      </c>
      <c r="V1291" s="3" t="s">
        <v>794</v>
      </c>
      <c r="W1291" s="3" t="s">
        <v>801</v>
      </c>
      <c r="X1291" s="3" t="s">
        <v>802</v>
      </c>
      <c r="Y1291" s="3" t="s">
        <v>588</v>
      </c>
      <c r="Z1291" s="3" t="s">
        <v>3281</v>
      </c>
      <c r="AA1291" s="3" t="s">
        <v>562</v>
      </c>
      <c r="AB1291">
        <v>0</v>
      </c>
      <c r="AC1291">
        <v>0</v>
      </c>
      <c r="AD1291">
        <v>1</v>
      </c>
      <c r="AE1291">
        <v>0</v>
      </c>
      <c r="AF1291">
        <v>0</v>
      </c>
      <c r="AG1291">
        <v>1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1</v>
      </c>
      <c r="CQ1291">
        <v>0</v>
      </c>
      <c r="CR1291">
        <v>0</v>
      </c>
      <c r="CS1291">
        <v>1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3</v>
      </c>
      <c r="DG1291">
        <v>0</v>
      </c>
      <c r="DH1291">
        <v>0</v>
      </c>
      <c r="DI1291">
        <v>3</v>
      </c>
      <c r="DJ1291">
        <v>0</v>
      </c>
      <c r="DK1291">
        <v>0</v>
      </c>
      <c r="DL1291">
        <v>0</v>
      </c>
      <c r="DM1291">
        <v>0</v>
      </c>
      <c r="DN1291">
        <v>0</v>
      </c>
      <c r="DO1291">
        <v>0</v>
      </c>
      <c r="DP1291">
        <v>0</v>
      </c>
      <c r="DQ1291">
        <v>0</v>
      </c>
      <c r="DR1291">
        <v>0</v>
      </c>
      <c r="DS1291">
        <v>0</v>
      </c>
      <c r="DT1291">
        <v>0</v>
      </c>
      <c r="DU1291">
        <v>6.5157299999999996</v>
      </c>
      <c r="DV1291">
        <v>2</v>
      </c>
      <c r="DW1291">
        <v>0</v>
      </c>
      <c r="DX1291">
        <v>0</v>
      </c>
      <c r="DY1291" s="4">
        <v>46173</v>
      </c>
      <c r="DZ1291" s="3" t="s">
        <v>4398</v>
      </c>
      <c r="EA1291">
        <v>2</v>
      </c>
      <c r="EB1291">
        <v>0</v>
      </c>
      <c r="EC1291">
        <v>5</v>
      </c>
      <c r="ED1291">
        <v>0</v>
      </c>
      <c r="EE1291">
        <v>2</v>
      </c>
      <c r="EF1291">
        <v>5</v>
      </c>
      <c r="EG1291">
        <v>1.6666669999999999</v>
      </c>
      <c r="EH1291">
        <v>1.2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553</v>
      </c>
      <c r="C1292" s="3" t="s">
        <v>13</v>
      </c>
      <c r="D1292" s="3" t="s">
        <v>14</v>
      </c>
      <c r="E1292" s="3" t="s">
        <v>1357</v>
      </c>
      <c r="F1292" s="3" t="s">
        <v>1358</v>
      </c>
      <c r="G1292" s="3" t="s">
        <v>1359</v>
      </c>
      <c r="H1292" s="3" t="s">
        <v>1360</v>
      </c>
      <c r="I1292" s="3" t="s">
        <v>56</v>
      </c>
      <c r="J1292" s="3" t="s">
        <v>57</v>
      </c>
      <c r="K1292" s="3" t="s">
        <v>1361</v>
      </c>
      <c r="L1292" s="3" t="s">
        <v>1384</v>
      </c>
      <c r="M1292" s="3" t="s">
        <v>555</v>
      </c>
      <c r="N1292" s="3" t="s">
        <v>1363</v>
      </c>
      <c r="O1292">
        <v>2</v>
      </c>
      <c r="P1292" s="3" t="s">
        <v>3116</v>
      </c>
      <c r="Q1292" s="3" t="s">
        <v>3116</v>
      </c>
      <c r="R1292" s="3" t="s">
        <v>3116</v>
      </c>
      <c r="S1292" s="3" t="s">
        <v>3160</v>
      </c>
      <c r="T1292" s="3" t="s">
        <v>3161</v>
      </c>
      <c r="U1292" s="3" t="s">
        <v>572</v>
      </c>
      <c r="V1292" s="3" t="s">
        <v>558</v>
      </c>
      <c r="W1292" s="3" t="s">
        <v>558</v>
      </c>
      <c r="X1292" s="3" t="s">
        <v>3670</v>
      </c>
      <c r="Y1292" s="3" t="s">
        <v>588</v>
      </c>
      <c r="Z1292" s="3" t="s">
        <v>3281</v>
      </c>
      <c r="AA1292" s="3" t="s">
        <v>562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5</v>
      </c>
      <c r="BC1292">
        <v>0</v>
      </c>
      <c r="BD1292">
        <v>0</v>
      </c>
      <c r="BE1292">
        <v>5</v>
      </c>
      <c r="BF1292">
        <v>0</v>
      </c>
      <c r="BG1292">
        <v>0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0</v>
      </c>
      <c r="BO1292">
        <v>0</v>
      </c>
      <c r="BP1292">
        <v>0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2</v>
      </c>
      <c r="DO1292">
        <v>0</v>
      </c>
      <c r="DP1292">
        <v>0</v>
      </c>
      <c r="DQ1292">
        <v>2</v>
      </c>
      <c r="DR1292">
        <v>0</v>
      </c>
      <c r="DS1292">
        <v>0</v>
      </c>
      <c r="DT1292">
        <v>5</v>
      </c>
      <c r="DU1292">
        <v>1.2999999999999999E-5</v>
      </c>
      <c r="DV1292">
        <v>0</v>
      </c>
      <c r="DW1292">
        <v>0</v>
      </c>
      <c r="DX1292">
        <v>0</v>
      </c>
      <c r="DY1292" s="4">
        <v>46996</v>
      </c>
      <c r="DZ1292" s="3" t="s">
        <v>4398</v>
      </c>
      <c r="EA1292">
        <v>3</v>
      </c>
      <c r="EB1292">
        <v>0</v>
      </c>
      <c r="EC1292">
        <v>7</v>
      </c>
      <c r="ED1292">
        <v>0</v>
      </c>
      <c r="EE1292">
        <v>3</v>
      </c>
      <c r="EF1292">
        <v>7</v>
      </c>
      <c r="EG1292">
        <v>3.5</v>
      </c>
      <c r="EH1292">
        <v>0.86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553</v>
      </c>
      <c r="C1293" s="3" t="s">
        <v>13</v>
      </c>
      <c r="D1293" s="3" t="s">
        <v>14</v>
      </c>
      <c r="E1293" s="3" t="s">
        <v>1389</v>
      </c>
      <c r="F1293" s="3" t="s">
        <v>1390</v>
      </c>
      <c r="G1293" s="3" t="s">
        <v>1391</v>
      </c>
      <c r="H1293" s="3" t="s">
        <v>1392</v>
      </c>
      <c r="I1293" s="3" t="s">
        <v>1815</v>
      </c>
      <c r="J1293" s="3" t="s">
        <v>1816</v>
      </c>
      <c r="K1293" s="3" t="s">
        <v>1374</v>
      </c>
      <c r="L1293" s="3" t="s">
        <v>1375</v>
      </c>
      <c r="M1293" s="3" t="s">
        <v>555</v>
      </c>
      <c r="N1293" s="3" t="s">
        <v>1363</v>
      </c>
      <c r="O1293">
        <v>1</v>
      </c>
      <c r="P1293" s="3" t="s">
        <v>3116</v>
      </c>
      <c r="Q1293" s="3" t="s">
        <v>3116</v>
      </c>
      <c r="R1293" s="3" t="s">
        <v>3116</v>
      </c>
      <c r="S1293" s="3" t="s">
        <v>1368</v>
      </c>
      <c r="T1293" s="3" t="s">
        <v>2157</v>
      </c>
      <c r="U1293" s="3" t="s">
        <v>910</v>
      </c>
      <c r="V1293" s="3" t="s">
        <v>558</v>
      </c>
      <c r="W1293" s="3" t="s">
        <v>3671</v>
      </c>
      <c r="X1293" s="3" t="s">
        <v>3672</v>
      </c>
      <c r="Y1293" s="3" t="s">
        <v>588</v>
      </c>
      <c r="Z1293" s="3" t="s">
        <v>3281</v>
      </c>
      <c r="AA1293" s="3" t="s">
        <v>562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150</v>
      </c>
      <c r="AU1293">
        <v>0</v>
      </c>
      <c r="AV1293">
        <v>0</v>
      </c>
      <c r="AW1293">
        <v>150</v>
      </c>
      <c r="AX1293">
        <v>0</v>
      </c>
      <c r="AY1293">
        <v>0</v>
      </c>
      <c r="AZ1293">
        <v>0</v>
      </c>
      <c r="BA1293">
        <v>0</v>
      </c>
      <c r="BB1293">
        <v>180</v>
      </c>
      <c r="BC1293">
        <v>0</v>
      </c>
      <c r="BD1293">
        <v>0</v>
      </c>
      <c r="BE1293">
        <v>180</v>
      </c>
      <c r="BF1293">
        <v>0</v>
      </c>
      <c r="BG1293">
        <v>0</v>
      </c>
      <c r="BH1293">
        <v>0</v>
      </c>
      <c r="BI1293">
        <v>0</v>
      </c>
      <c r="BJ1293">
        <v>270</v>
      </c>
      <c r="BK1293">
        <v>0</v>
      </c>
      <c r="BL1293">
        <v>0</v>
      </c>
      <c r="BM1293">
        <v>270</v>
      </c>
      <c r="BN1293">
        <v>0</v>
      </c>
      <c r="BO1293">
        <v>0</v>
      </c>
      <c r="BP1293">
        <v>0</v>
      </c>
      <c r="BQ1293">
        <v>0</v>
      </c>
      <c r="BR1293">
        <v>330</v>
      </c>
      <c r="BS1293">
        <v>0</v>
      </c>
      <c r="BT1293">
        <v>0</v>
      </c>
      <c r="BU1293">
        <v>330</v>
      </c>
      <c r="BV1293">
        <v>0</v>
      </c>
      <c r="BW1293">
        <v>0</v>
      </c>
      <c r="BX1293">
        <v>0</v>
      </c>
      <c r="BY1293">
        <v>0</v>
      </c>
      <c r="BZ1293">
        <v>120</v>
      </c>
      <c r="CA1293">
        <v>0</v>
      </c>
      <c r="CB1293">
        <v>0</v>
      </c>
      <c r="CC1293">
        <v>120</v>
      </c>
      <c r="CD1293">
        <v>0</v>
      </c>
      <c r="CE1293">
        <v>0</v>
      </c>
      <c r="CF1293">
        <v>0</v>
      </c>
      <c r="CG1293">
        <v>0</v>
      </c>
      <c r="CH1293">
        <v>240</v>
      </c>
      <c r="CI1293">
        <v>0</v>
      </c>
      <c r="CJ1293">
        <v>0</v>
      </c>
      <c r="CK1293">
        <v>24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150</v>
      </c>
      <c r="CY1293">
        <v>0</v>
      </c>
      <c r="CZ1293">
        <v>0</v>
      </c>
      <c r="DA1293">
        <v>150</v>
      </c>
      <c r="DB1293">
        <v>0</v>
      </c>
      <c r="DC1293">
        <v>0</v>
      </c>
      <c r="DD1293">
        <v>0</v>
      </c>
      <c r="DE1293">
        <v>0</v>
      </c>
      <c r="DF1293">
        <v>60</v>
      </c>
      <c r="DG1293">
        <v>0</v>
      </c>
      <c r="DH1293">
        <v>0</v>
      </c>
      <c r="DI1293">
        <v>60</v>
      </c>
      <c r="DJ1293">
        <v>0</v>
      </c>
      <c r="DK1293">
        <v>0</v>
      </c>
      <c r="DL1293">
        <v>0</v>
      </c>
      <c r="DM1293">
        <v>0</v>
      </c>
      <c r="DN1293">
        <v>210</v>
      </c>
      <c r="DO1293">
        <v>0</v>
      </c>
      <c r="DP1293">
        <v>0</v>
      </c>
      <c r="DQ1293">
        <v>210</v>
      </c>
      <c r="DR1293">
        <v>0</v>
      </c>
      <c r="DS1293">
        <v>0</v>
      </c>
      <c r="DT1293">
        <v>390</v>
      </c>
      <c r="DU1293">
        <v>7.0000000000000007E-2</v>
      </c>
      <c r="DV1293">
        <v>0</v>
      </c>
      <c r="DW1293">
        <v>0</v>
      </c>
      <c r="DX1293">
        <v>0</v>
      </c>
      <c r="DY1293" s="4">
        <v>46173</v>
      </c>
      <c r="DZ1293" s="3" t="s">
        <v>4398</v>
      </c>
      <c r="EA1293">
        <v>180</v>
      </c>
      <c r="EB1293">
        <v>0</v>
      </c>
      <c r="EC1293">
        <v>1710</v>
      </c>
      <c r="ED1293">
        <v>0</v>
      </c>
      <c r="EE1293">
        <v>180</v>
      </c>
      <c r="EF1293">
        <v>1710</v>
      </c>
      <c r="EG1293">
        <v>190</v>
      </c>
      <c r="EH1293">
        <v>0.95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553</v>
      </c>
      <c r="C1294" s="3" t="s">
        <v>13</v>
      </c>
      <c r="D1294" s="3" t="s">
        <v>14</v>
      </c>
      <c r="E1294" s="3" t="s">
        <v>1455</v>
      </c>
      <c r="F1294" s="3" t="s">
        <v>1456</v>
      </c>
      <c r="G1294" s="3" t="s">
        <v>1457</v>
      </c>
      <c r="H1294" s="3" t="s">
        <v>1458</v>
      </c>
      <c r="I1294" s="3" t="s">
        <v>54</v>
      </c>
      <c r="J1294" s="3" t="s">
        <v>55</v>
      </c>
      <c r="K1294" s="3" t="s">
        <v>1361</v>
      </c>
      <c r="L1294" s="3" t="s">
        <v>1384</v>
      </c>
      <c r="M1294" s="3" t="s">
        <v>555</v>
      </c>
      <c r="N1294" s="3" t="s">
        <v>1363</v>
      </c>
      <c r="O1294">
        <v>5</v>
      </c>
      <c r="P1294" s="3" t="s">
        <v>3116</v>
      </c>
      <c r="Q1294" s="3" t="s">
        <v>3116</v>
      </c>
      <c r="R1294" s="3" t="s">
        <v>3116</v>
      </c>
      <c r="S1294" s="3" t="s">
        <v>834</v>
      </c>
      <c r="T1294" s="3" t="s">
        <v>2074</v>
      </c>
      <c r="U1294" s="3" t="s">
        <v>833</v>
      </c>
      <c r="V1294" s="3" t="s">
        <v>794</v>
      </c>
      <c r="W1294" s="3" t="s">
        <v>801</v>
      </c>
      <c r="X1294" s="3" t="s">
        <v>802</v>
      </c>
      <c r="Y1294" s="3" t="s">
        <v>588</v>
      </c>
      <c r="Z1294" s="3" t="s">
        <v>3280</v>
      </c>
      <c r="AA1294" s="3" t="s">
        <v>562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1</v>
      </c>
      <c r="AL1294">
        <v>0</v>
      </c>
      <c r="AM1294">
        <v>0</v>
      </c>
      <c r="AN1294">
        <v>0</v>
      </c>
      <c r="AO1294">
        <v>1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1</v>
      </c>
      <c r="BZ1294">
        <v>0</v>
      </c>
      <c r="CA1294">
        <v>0</v>
      </c>
      <c r="CB1294">
        <v>0</v>
      </c>
      <c r="CC1294">
        <v>1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3</v>
      </c>
      <c r="DN1294">
        <v>0</v>
      </c>
      <c r="DO1294">
        <v>0</v>
      </c>
      <c r="DP1294">
        <v>0</v>
      </c>
      <c r="DQ1294">
        <v>3</v>
      </c>
      <c r="DR1294">
        <v>0</v>
      </c>
      <c r="DS1294">
        <v>0</v>
      </c>
      <c r="DT1294">
        <v>3</v>
      </c>
      <c r="DU1294">
        <v>346.875</v>
      </c>
      <c r="DV1294">
        <v>1</v>
      </c>
      <c r="DW1294">
        <v>0</v>
      </c>
      <c r="DX1294">
        <v>0</v>
      </c>
      <c r="DY1294" s="4">
        <v>46295</v>
      </c>
      <c r="DZ1294" s="3" t="s">
        <v>4398</v>
      </c>
      <c r="EA1294">
        <v>1</v>
      </c>
      <c r="EB1294">
        <v>0</v>
      </c>
      <c r="EC1294">
        <v>5</v>
      </c>
      <c r="ED1294">
        <v>0</v>
      </c>
      <c r="EE1294">
        <v>1</v>
      </c>
      <c r="EF1294">
        <v>5</v>
      </c>
      <c r="EG1294">
        <v>1.6666669999999999</v>
      </c>
      <c r="EH1294">
        <v>0.6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553</v>
      </c>
      <c r="C1295" s="3" t="s">
        <v>13</v>
      </c>
      <c r="D1295" s="3" t="s">
        <v>14</v>
      </c>
      <c r="E1295" s="3" t="s">
        <v>1389</v>
      </c>
      <c r="F1295" s="3" t="s">
        <v>1390</v>
      </c>
      <c r="G1295" s="3" t="s">
        <v>1391</v>
      </c>
      <c r="H1295" s="3" t="s">
        <v>1392</v>
      </c>
      <c r="I1295" s="3" t="s">
        <v>74</v>
      </c>
      <c r="J1295" s="3" t="s">
        <v>75</v>
      </c>
      <c r="K1295" s="3" t="s">
        <v>1361</v>
      </c>
      <c r="L1295" s="3" t="s">
        <v>1362</v>
      </c>
      <c r="M1295" s="3" t="s">
        <v>555</v>
      </c>
      <c r="N1295" s="3" t="s">
        <v>1363</v>
      </c>
      <c r="O1295">
        <v>1</v>
      </c>
      <c r="P1295" s="3" t="s">
        <v>3116</v>
      </c>
      <c r="Q1295" s="3" t="s">
        <v>3116</v>
      </c>
      <c r="R1295" s="3" t="s">
        <v>3116</v>
      </c>
      <c r="S1295" s="3" t="s">
        <v>1437</v>
      </c>
      <c r="T1295" s="3" t="s">
        <v>2206</v>
      </c>
      <c r="U1295" s="3" t="s">
        <v>833</v>
      </c>
      <c r="V1295" s="3" t="s">
        <v>794</v>
      </c>
      <c r="W1295" s="3" t="s">
        <v>801</v>
      </c>
      <c r="X1295" s="3" t="s">
        <v>802</v>
      </c>
      <c r="Y1295" s="3" t="s">
        <v>588</v>
      </c>
      <c r="Z1295" s="3" t="s">
        <v>599</v>
      </c>
      <c r="AA1295" s="3" t="s">
        <v>562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3</v>
      </c>
      <c r="BB1295">
        <v>0</v>
      </c>
      <c r="BC1295">
        <v>0</v>
      </c>
      <c r="BD1295">
        <v>0</v>
      </c>
      <c r="BE1295">
        <v>3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1</v>
      </c>
      <c r="DU1295">
        <v>645</v>
      </c>
      <c r="DV1295">
        <v>0</v>
      </c>
      <c r="DW1295">
        <v>0</v>
      </c>
      <c r="DX1295">
        <v>0</v>
      </c>
      <c r="DY1295" s="4">
        <v>46265</v>
      </c>
      <c r="DZ1295" s="3" t="s">
        <v>4398</v>
      </c>
      <c r="EA1295">
        <v>1</v>
      </c>
      <c r="EB1295">
        <v>0</v>
      </c>
      <c r="EC1295">
        <v>3</v>
      </c>
      <c r="ED1295">
        <v>0</v>
      </c>
      <c r="EE1295">
        <v>1</v>
      </c>
      <c r="EF1295">
        <v>3</v>
      </c>
      <c r="EG1295">
        <v>3</v>
      </c>
      <c r="EH1295">
        <v>0.33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553</v>
      </c>
      <c r="C1296" s="3" t="s">
        <v>13</v>
      </c>
      <c r="D1296" s="3" t="s">
        <v>14</v>
      </c>
      <c r="E1296" s="3" t="s">
        <v>1455</v>
      </c>
      <c r="F1296" s="3" t="s">
        <v>1456</v>
      </c>
      <c r="G1296" s="3" t="s">
        <v>1457</v>
      </c>
      <c r="H1296" s="3" t="s">
        <v>1458</v>
      </c>
      <c r="I1296" s="3" t="s">
        <v>454</v>
      </c>
      <c r="J1296" s="3" t="s">
        <v>455</v>
      </c>
      <c r="K1296" s="3" t="s">
        <v>1374</v>
      </c>
      <c r="L1296" s="3" t="s">
        <v>1375</v>
      </c>
      <c r="M1296" s="3" t="s">
        <v>555</v>
      </c>
      <c r="N1296" s="3" t="s">
        <v>1363</v>
      </c>
      <c r="O1296">
        <v>1</v>
      </c>
      <c r="P1296" s="3" t="s">
        <v>3116</v>
      </c>
      <c r="Q1296" s="3" t="s">
        <v>3116</v>
      </c>
      <c r="R1296" s="3" t="s">
        <v>3116</v>
      </c>
      <c r="S1296" s="3" t="s">
        <v>1178</v>
      </c>
      <c r="T1296" s="3" t="s">
        <v>2586</v>
      </c>
      <c r="U1296" s="3" t="s">
        <v>665</v>
      </c>
      <c r="V1296" s="3" t="s">
        <v>794</v>
      </c>
      <c r="W1296" s="3" t="s">
        <v>795</v>
      </c>
      <c r="X1296" s="3" t="s">
        <v>795</v>
      </c>
      <c r="Y1296" s="3" t="s">
        <v>588</v>
      </c>
      <c r="Z1296" s="3" t="s">
        <v>599</v>
      </c>
      <c r="AA1296" s="3" t="s">
        <v>562</v>
      </c>
      <c r="AB1296">
        <v>0</v>
      </c>
      <c r="AC1296">
        <v>4</v>
      </c>
      <c r="AD1296">
        <v>0</v>
      </c>
      <c r="AE1296">
        <v>0</v>
      </c>
      <c r="AF1296">
        <v>0</v>
      </c>
      <c r="AG1296">
        <v>4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3</v>
      </c>
      <c r="AT1296">
        <v>0</v>
      </c>
      <c r="AU1296">
        <v>0</v>
      </c>
      <c r="AV1296">
        <v>0</v>
      </c>
      <c r="AW1296">
        <v>3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4</v>
      </c>
      <c r="DU1296">
        <v>0.5</v>
      </c>
      <c r="DV1296">
        <v>0</v>
      </c>
      <c r="DW1296">
        <v>0</v>
      </c>
      <c r="DX1296">
        <v>0</v>
      </c>
      <c r="DY1296" s="4">
        <v>46323</v>
      </c>
      <c r="DZ1296" s="3" t="s">
        <v>4398</v>
      </c>
      <c r="EA1296">
        <v>4</v>
      </c>
      <c r="EB1296">
        <v>0</v>
      </c>
      <c r="EC1296">
        <v>7</v>
      </c>
      <c r="ED1296">
        <v>0</v>
      </c>
      <c r="EE1296">
        <v>4</v>
      </c>
      <c r="EF1296">
        <v>7</v>
      </c>
      <c r="EG1296">
        <v>3.5</v>
      </c>
      <c r="EH1296">
        <v>1.1400000000000001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553</v>
      </c>
      <c r="C1297" s="3" t="s">
        <v>13</v>
      </c>
      <c r="D1297" s="3" t="s">
        <v>14</v>
      </c>
      <c r="E1297" s="3" t="s">
        <v>1357</v>
      </c>
      <c r="F1297" s="3" t="s">
        <v>1358</v>
      </c>
      <c r="G1297" s="3" t="s">
        <v>1359</v>
      </c>
      <c r="H1297" s="3" t="s">
        <v>1360</v>
      </c>
      <c r="I1297" s="3" t="s">
        <v>56</v>
      </c>
      <c r="J1297" s="3" t="s">
        <v>57</v>
      </c>
      <c r="K1297" s="3" t="s">
        <v>1361</v>
      </c>
      <c r="L1297" s="3" t="s">
        <v>1384</v>
      </c>
      <c r="M1297" s="3" t="s">
        <v>555</v>
      </c>
      <c r="N1297" s="3" t="s">
        <v>1363</v>
      </c>
      <c r="O1297">
        <v>2</v>
      </c>
      <c r="P1297" s="3" t="s">
        <v>3116</v>
      </c>
      <c r="Q1297" s="3" t="s">
        <v>3116</v>
      </c>
      <c r="R1297" s="3" t="s">
        <v>3116</v>
      </c>
      <c r="S1297" s="3" t="s">
        <v>1763</v>
      </c>
      <c r="T1297" s="3" t="s">
        <v>3675</v>
      </c>
      <c r="U1297" s="3" t="s">
        <v>665</v>
      </c>
      <c r="V1297" s="3" t="s">
        <v>794</v>
      </c>
      <c r="W1297" s="3" t="s">
        <v>795</v>
      </c>
      <c r="X1297" s="3" t="s">
        <v>795</v>
      </c>
      <c r="Y1297" s="3" t="s">
        <v>588</v>
      </c>
      <c r="Z1297" s="3" t="s">
        <v>599</v>
      </c>
      <c r="AA1297" s="3" t="s">
        <v>562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1</v>
      </c>
      <c r="CI1297">
        <v>0</v>
      </c>
      <c r="CJ1297">
        <v>0</v>
      </c>
      <c r="CK1297">
        <v>1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1</v>
      </c>
      <c r="DU1297">
        <v>97.5</v>
      </c>
      <c r="DV1297">
        <v>0</v>
      </c>
      <c r="DW1297">
        <v>0</v>
      </c>
      <c r="DX1297">
        <v>0</v>
      </c>
      <c r="DY1297" s="4">
        <v>46265</v>
      </c>
      <c r="DZ1297" s="3" t="s">
        <v>4398</v>
      </c>
      <c r="EA1297">
        <v>1</v>
      </c>
      <c r="EB1297">
        <v>0</v>
      </c>
      <c r="EC1297">
        <v>1</v>
      </c>
      <c r="ED1297">
        <v>0</v>
      </c>
      <c r="EE1297">
        <v>1</v>
      </c>
      <c r="EF1297">
        <v>1</v>
      </c>
      <c r="EG1297">
        <v>1</v>
      </c>
      <c r="EH1297">
        <v>1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553</v>
      </c>
      <c r="C1298" s="3" t="s">
        <v>13</v>
      </c>
      <c r="D1298" s="3" t="s">
        <v>14</v>
      </c>
      <c r="E1298" s="3" t="s">
        <v>1455</v>
      </c>
      <c r="F1298" s="3" t="s">
        <v>1456</v>
      </c>
      <c r="G1298" s="3" t="s">
        <v>1457</v>
      </c>
      <c r="H1298" s="3" t="s">
        <v>1458</v>
      </c>
      <c r="I1298" s="3" t="s">
        <v>281</v>
      </c>
      <c r="J1298" s="3" t="s">
        <v>282</v>
      </c>
      <c r="K1298" s="3" t="s">
        <v>1374</v>
      </c>
      <c r="L1298" s="3" t="s">
        <v>1375</v>
      </c>
      <c r="M1298" s="3" t="s">
        <v>555</v>
      </c>
      <c r="N1298" s="3" t="s">
        <v>1363</v>
      </c>
      <c r="O1298">
        <v>4</v>
      </c>
      <c r="P1298" s="3" t="s">
        <v>3116</v>
      </c>
      <c r="Q1298" s="3" t="s">
        <v>3116</v>
      </c>
      <c r="R1298" s="3" t="s">
        <v>3116</v>
      </c>
      <c r="S1298" s="3" t="s">
        <v>1044</v>
      </c>
      <c r="T1298" s="3" t="s">
        <v>2291</v>
      </c>
      <c r="U1298" s="3" t="s">
        <v>572</v>
      </c>
      <c r="V1298" s="3" t="s">
        <v>558</v>
      </c>
      <c r="W1298" s="3" t="s">
        <v>3668</v>
      </c>
      <c r="X1298" s="3" t="s">
        <v>3669</v>
      </c>
      <c r="Y1298" s="3" t="s">
        <v>561</v>
      </c>
      <c r="Z1298" s="3" t="s">
        <v>3281</v>
      </c>
      <c r="AA1298" s="3" t="s">
        <v>562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2</v>
      </c>
      <c r="AM1298">
        <v>0</v>
      </c>
      <c r="AN1298">
        <v>0</v>
      </c>
      <c r="AO1298">
        <v>2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1</v>
      </c>
      <c r="DU1298">
        <v>58.392690000000002</v>
      </c>
      <c r="DV1298">
        <v>0</v>
      </c>
      <c r="DW1298">
        <v>0</v>
      </c>
      <c r="DX1298">
        <v>0</v>
      </c>
      <c r="DY1298" s="4">
        <v>46873</v>
      </c>
      <c r="DZ1298" s="3" t="s">
        <v>4398</v>
      </c>
      <c r="EA1298">
        <v>1</v>
      </c>
      <c r="EB1298">
        <v>0</v>
      </c>
      <c r="EC1298">
        <v>2</v>
      </c>
      <c r="ED1298">
        <v>0</v>
      </c>
      <c r="EE1298">
        <v>1</v>
      </c>
      <c r="EF1298">
        <v>2</v>
      </c>
      <c r="EG1298">
        <v>2</v>
      </c>
      <c r="EH1298">
        <v>0.5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553</v>
      </c>
      <c r="C1299" s="3" t="s">
        <v>13</v>
      </c>
      <c r="D1299" s="3" t="s">
        <v>14</v>
      </c>
      <c r="E1299" s="3" t="s">
        <v>1389</v>
      </c>
      <c r="F1299" s="3" t="s">
        <v>1390</v>
      </c>
      <c r="G1299" s="3" t="s">
        <v>1391</v>
      </c>
      <c r="H1299" s="3" t="s">
        <v>1392</v>
      </c>
      <c r="I1299" s="3" t="s">
        <v>405</v>
      </c>
      <c r="J1299" s="3" t="s">
        <v>406</v>
      </c>
      <c r="K1299" s="3" t="s">
        <v>1374</v>
      </c>
      <c r="L1299" s="3" t="s">
        <v>1376</v>
      </c>
      <c r="M1299" s="3" t="s">
        <v>555</v>
      </c>
      <c r="N1299" s="3" t="s">
        <v>1363</v>
      </c>
      <c r="O1299">
        <v>1</v>
      </c>
      <c r="P1299" s="3" t="s">
        <v>3116</v>
      </c>
      <c r="Q1299" s="3" t="s">
        <v>3116</v>
      </c>
      <c r="R1299" s="3" t="s">
        <v>3116</v>
      </c>
      <c r="S1299" s="3" t="s">
        <v>660</v>
      </c>
      <c r="T1299" s="3" t="s">
        <v>1906</v>
      </c>
      <c r="U1299" s="3" t="s">
        <v>572</v>
      </c>
      <c r="V1299" s="3" t="s">
        <v>558</v>
      </c>
      <c r="W1299" s="3" t="s">
        <v>558</v>
      </c>
      <c r="X1299" s="3" t="s">
        <v>3670</v>
      </c>
      <c r="Y1299" s="3" t="s">
        <v>561</v>
      </c>
      <c r="Z1299" s="3" t="s">
        <v>3281</v>
      </c>
      <c r="AA1299" s="3" t="s">
        <v>562</v>
      </c>
      <c r="AB1299">
        <v>0</v>
      </c>
      <c r="AC1299">
        <v>0</v>
      </c>
      <c r="AD1299">
        <v>3</v>
      </c>
      <c r="AE1299">
        <v>0</v>
      </c>
      <c r="AF1299">
        <v>0</v>
      </c>
      <c r="AG1299">
        <v>3</v>
      </c>
      <c r="AH1299">
        <v>0</v>
      </c>
      <c r="AI1299">
        <v>0</v>
      </c>
      <c r="AJ1299">
        <v>0</v>
      </c>
      <c r="AK1299">
        <v>0</v>
      </c>
      <c r="AL1299">
        <v>2</v>
      </c>
      <c r="AM1299">
        <v>0</v>
      </c>
      <c r="AN1299">
        <v>0</v>
      </c>
      <c r="AO1299">
        <v>2</v>
      </c>
      <c r="AP1299">
        <v>0</v>
      </c>
      <c r="AQ1299">
        <v>0</v>
      </c>
      <c r="AR1299">
        <v>0</v>
      </c>
      <c r="AS1299">
        <v>0</v>
      </c>
      <c r="AT1299">
        <v>1</v>
      </c>
      <c r="AU1299">
        <v>0</v>
      </c>
      <c r="AV1299">
        <v>0</v>
      </c>
      <c r="AW1299">
        <v>1</v>
      </c>
      <c r="AX1299">
        <v>0</v>
      </c>
      <c r="AY1299">
        <v>0</v>
      </c>
      <c r="AZ1299">
        <v>0</v>
      </c>
      <c r="BA1299">
        <v>0</v>
      </c>
      <c r="BB1299">
        <v>2</v>
      </c>
      <c r="BC1299">
        <v>0</v>
      </c>
      <c r="BD1299">
        <v>0</v>
      </c>
      <c r="BE1299">
        <v>2</v>
      </c>
      <c r="BF1299">
        <v>0</v>
      </c>
      <c r="BG1299">
        <v>0</v>
      </c>
      <c r="BH1299">
        <v>0</v>
      </c>
      <c r="BI1299">
        <v>0</v>
      </c>
      <c r="BJ1299">
        <v>2</v>
      </c>
      <c r="BK1299">
        <v>0</v>
      </c>
      <c r="BL1299">
        <v>0</v>
      </c>
      <c r="BM1299">
        <v>2</v>
      </c>
      <c r="BN1299">
        <v>0</v>
      </c>
      <c r="BO1299">
        <v>0</v>
      </c>
      <c r="BP1299">
        <v>0</v>
      </c>
      <c r="BQ1299">
        <v>0</v>
      </c>
      <c r="BR1299">
        <v>4</v>
      </c>
      <c r="BS1299">
        <v>0</v>
      </c>
      <c r="BT1299">
        <v>0</v>
      </c>
      <c r="BU1299">
        <v>4</v>
      </c>
      <c r="BV1299">
        <v>0</v>
      </c>
      <c r="BW1299">
        <v>0</v>
      </c>
      <c r="BX1299">
        <v>0</v>
      </c>
      <c r="BY1299">
        <v>0</v>
      </c>
      <c r="BZ1299">
        <v>2</v>
      </c>
      <c r="CA1299">
        <v>0</v>
      </c>
      <c r="CB1299">
        <v>0</v>
      </c>
      <c r="CC1299">
        <v>2</v>
      </c>
      <c r="CD1299">
        <v>0</v>
      </c>
      <c r="CE1299">
        <v>0</v>
      </c>
      <c r="CF1299">
        <v>0</v>
      </c>
      <c r="CG1299">
        <v>0</v>
      </c>
      <c r="CH1299">
        <v>4</v>
      </c>
      <c r="CI1299">
        <v>0</v>
      </c>
      <c r="CJ1299">
        <v>0</v>
      </c>
      <c r="CK1299">
        <v>4</v>
      </c>
      <c r="CL1299">
        <v>0</v>
      </c>
      <c r="CM1299">
        <v>0</v>
      </c>
      <c r="CN1299">
        <v>0</v>
      </c>
      <c r="CO1299">
        <v>0</v>
      </c>
      <c r="CP1299">
        <v>3</v>
      </c>
      <c r="CQ1299">
        <v>0</v>
      </c>
      <c r="CR1299">
        <v>0</v>
      </c>
      <c r="CS1299">
        <v>3</v>
      </c>
      <c r="CT1299">
        <v>0</v>
      </c>
      <c r="CU1299">
        <v>0</v>
      </c>
      <c r="CV1299">
        <v>0</v>
      </c>
      <c r="CW1299">
        <v>0</v>
      </c>
      <c r="CX1299">
        <v>1</v>
      </c>
      <c r="CY1299">
        <v>0</v>
      </c>
      <c r="CZ1299">
        <v>0</v>
      </c>
      <c r="DA1299">
        <v>1</v>
      </c>
      <c r="DB1299">
        <v>0</v>
      </c>
      <c r="DC1299">
        <v>0</v>
      </c>
      <c r="DD1299">
        <v>0</v>
      </c>
      <c r="DE1299">
        <v>0</v>
      </c>
      <c r="DF1299">
        <v>2</v>
      </c>
      <c r="DG1299">
        <v>0</v>
      </c>
      <c r="DH1299">
        <v>0</v>
      </c>
      <c r="DI1299">
        <v>2</v>
      </c>
      <c r="DJ1299">
        <v>0</v>
      </c>
      <c r="DK1299">
        <v>0</v>
      </c>
      <c r="DL1299">
        <v>0</v>
      </c>
      <c r="DM1299">
        <v>0</v>
      </c>
      <c r="DN1299">
        <v>6</v>
      </c>
      <c r="DO1299">
        <v>0</v>
      </c>
      <c r="DP1299">
        <v>0</v>
      </c>
      <c r="DQ1299">
        <v>6</v>
      </c>
      <c r="DR1299">
        <v>0</v>
      </c>
      <c r="DS1299">
        <v>0</v>
      </c>
      <c r="DT1299">
        <v>7</v>
      </c>
      <c r="DU1299">
        <v>8.5</v>
      </c>
      <c r="DV1299">
        <v>0</v>
      </c>
      <c r="DW1299">
        <v>0</v>
      </c>
      <c r="DX1299">
        <v>0</v>
      </c>
      <c r="DY1299" s="4">
        <v>47118</v>
      </c>
      <c r="DZ1299" s="3" t="s">
        <v>4398</v>
      </c>
      <c r="EA1299">
        <v>1</v>
      </c>
      <c r="EB1299">
        <v>0</v>
      </c>
      <c r="EC1299">
        <v>32</v>
      </c>
      <c r="ED1299">
        <v>0</v>
      </c>
      <c r="EE1299">
        <v>1</v>
      </c>
      <c r="EF1299">
        <v>32</v>
      </c>
      <c r="EG1299">
        <v>2.6666669999999999</v>
      </c>
      <c r="EH1299">
        <v>0.37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553</v>
      </c>
      <c r="C1300" s="3" t="s">
        <v>13</v>
      </c>
      <c r="D1300" s="3" t="s">
        <v>14</v>
      </c>
      <c r="E1300" s="3" t="s">
        <v>1455</v>
      </c>
      <c r="F1300" s="3" t="s">
        <v>1456</v>
      </c>
      <c r="G1300" s="3" t="s">
        <v>1457</v>
      </c>
      <c r="H1300" s="3" t="s">
        <v>1458</v>
      </c>
      <c r="I1300" s="3" t="s">
        <v>375</v>
      </c>
      <c r="J1300" s="3" t="s">
        <v>376</v>
      </c>
      <c r="K1300" s="3" t="s">
        <v>1374</v>
      </c>
      <c r="L1300" s="3" t="s">
        <v>1376</v>
      </c>
      <c r="M1300" s="3" t="s">
        <v>555</v>
      </c>
      <c r="N1300" s="3" t="s">
        <v>1363</v>
      </c>
      <c r="O1300">
        <v>5</v>
      </c>
      <c r="P1300" s="3" t="s">
        <v>3116</v>
      </c>
      <c r="Q1300" s="3" t="s">
        <v>3116</v>
      </c>
      <c r="R1300" s="3" t="s">
        <v>3116</v>
      </c>
      <c r="S1300" s="3" t="s">
        <v>878</v>
      </c>
      <c r="T1300" s="3" t="s">
        <v>2120</v>
      </c>
      <c r="U1300" s="3" t="s">
        <v>572</v>
      </c>
      <c r="V1300" s="3" t="s">
        <v>558</v>
      </c>
      <c r="W1300" s="3" t="s">
        <v>3668</v>
      </c>
      <c r="X1300" s="3" t="s">
        <v>3669</v>
      </c>
      <c r="Y1300" s="3" t="s">
        <v>561</v>
      </c>
      <c r="Z1300" s="3" t="s">
        <v>3281</v>
      </c>
      <c r="AA1300" s="3" t="s">
        <v>562</v>
      </c>
      <c r="AB1300">
        <v>0</v>
      </c>
      <c r="AC1300">
        <v>0</v>
      </c>
      <c r="AD1300">
        <v>18</v>
      </c>
      <c r="AE1300">
        <v>0</v>
      </c>
      <c r="AF1300">
        <v>0</v>
      </c>
      <c r="AG1300">
        <v>18</v>
      </c>
      <c r="AH1300">
        <v>0</v>
      </c>
      <c r="AI1300">
        <v>0</v>
      </c>
      <c r="AJ1300">
        <v>0</v>
      </c>
      <c r="AK1300">
        <v>0</v>
      </c>
      <c r="AL1300">
        <v>17</v>
      </c>
      <c r="AM1300">
        <v>0</v>
      </c>
      <c r="AN1300">
        <v>0</v>
      </c>
      <c r="AO1300">
        <v>17</v>
      </c>
      <c r="AP1300">
        <v>0</v>
      </c>
      <c r="AQ1300">
        <v>0</v>
      </c>
      <c r="AR1300">
        <v>0</v>
      </c>
      <c r="AS1300">
        <v>0</v>
      </c>
      <c r="AT1300">
        <v>13</v>
      </c>
      <c r="AU1300">
        <v>0</v>
      </c>
      <c r="AV1300">
        <v>0</v>
      </c>
      <c r="AW1300">
        <v>13</v>
      </c>
      <c r="AX1300">
        <v>0</v>
      </c>
      <c r="AY1300">
        <v>0</v>
      </c>
      <c r="AZ1300">
        <v>0</v>
      </c>
      <c r="BA1300">
        <v>0</v>
      </c>
      <c r="BB1300">
        <v>17</v>
      </c>
      <c r="BC1300">
        <v>0</v>
      </c>
      <c r="BD1300">
        <v>0</v>
      </c>
      <c r="BE1300">
        <v>17</v>
      </c>
      <c r="BF1300">
        <v>0</v>
      </c>
      <c r="BG1300">
        <v>0</v>
      </c>
      <c r="BH1300">
        <v>0</v>
      </c>
      <c r="BI1300">
        <v>0</v>
      </c>
      <c r="BJ1300">
        <v>13</v>
      </c>
      <c r="BK1300">
        <v>0</v>
      </c>
      <c r="BL1300">
        <v>0</v>
      </c>
      <c r="BM1300">
        <v>13</v>
      </c>
      <c r="BN1300">
        <v>0</v>
      </c>
      <c r="BO1300">
        <v>0</v>
      </c>
      <c r="BP1300">
        <v>0</v>
      </c>
      <c r="BQ1300">
        <v>0</v>
      </c>
      <c r="BR1300">
        <v>19</v>
      </c>
      <c r="BS1300">
        <v>0</v>
      </c>
      <c r="BT1300">
        <v>0</v>
      </c>
      <c r="BU1300">
        <v>19</v>
      </c>
      <c r="BV1300">
        <v>0</v>
      </c>
      <c r="BW1300">
        <v>0</v>
      </c>
      <c r="BX1300">
        <v>0</v>
      </c>
      <c r="BY1300">
        <v>0</v>
      </c>
      <c r="BZ1300">
        <v>8</v>
      </c>
      <c r="CA1300">
        <v>0</v>
      </c>
      <c r="CB1300">
        <v>0</v>
      </c>
      <c r="CC1300">
        <v>8</v>
      </c>
      <c r="CD1300">
        <v>0</v>
      </c>
      <c r="CE1300">
        <v>0</v>
      </c>
      <c r="CF1300">
        <v>0</v>
      </c>
      <c r="CG1300">
        <v>0</v>
      </c>
      <c r="CH1300">
        <v>14</v>
      </c>
      <c r="CI1300">
        <v>0</v>
      </c>
      <c r="CJ1300">
        <v>0</v>
      </c>
      <c r="CK1300">
        <v>14</v>
      </c>
      <c r="CL1300">
        <v>0</v>
      </c>
      <c r="CM1300">
        <v>0</v>
      </c>
      <c r="CN1300">
        <v>0</v>
      </c>
      <c r="CO1300">
        <v>0</v>
      </c>
      <c r="CP1300">
        <v>13</v>
      </c>
      <c r="CQ1300">
        <v>0</v>
      </c>
      <c r="CR1300">
        <v>0</v>
      </c>
      <c r="CS1300">
        <v>13</v>
      </c>
      <c r="CT1300">
        <v>0</v>
      </c>
      <c r="CU1300">
        <v>0</v>
      </c>
      <c r="CV1300">
        <v>0</v>
      </c>
      <c r="CW1300">
        <v>0</v>
      </c>
      <c r="CX1300">
        <v>14</v>
      </c>
      <c r="CY1300">
        <v>0</v>
      </c>
      <c r="CZ1300">
        <v>0</v>
      </c>
      <c r="DA1300">
        <v>14</v>
      </c>
      <c r="DB1300">
        <v>0</v>
      </c>
      <c r="DC1300">
        <v>0</v>
      </c>
      <c r="DD1300">
        <v>0</v>
      </c>
      <c r="DE1300">
        <v>0</v>
      </c>
      <c r="DF1300">
        <v>18</v>
      </c>
      <c r="DG1300">
        <v>0</v>
      </c>
      <c r="DH1300">
        <v>0</v>
      </c>
      <c r="DI1300">
        <v>18</v>
      </c>
      <c r="DJ1300">
        <v>0</v>
      </c>
      <c r="DK1300">
        <v>0</v>
      </c>
      <c r="DL1300">
        <v>0</v>
      </c>
      <c r="DM1300">
        <v>0</v>
      </c>
      <c r="DN1300">
        <v>11</v>
      </c>
      <c r="DO1300">
        <v>0</v>
      </c>
      <c r="DP1300">
        <v>0</v>
      </c>
      <c r="DQ1300">
        <v>11</v>
      </c>
      <c r="DR1300">
        <v>0</v>
      </c>
      <c r="DS1300">
        <v>0</v>
      </c>
      <c r="DT1300">
        <v>37</v>
      </c>
      <c r="DU1300">
        <v>7.6993039999999997</v>
      </c>
      <c r="DV1300">
        <v>0</v>
      </c>
      <c r="DW1300">
        <v>0</v>
      </c>
      <c r="DX1300">
        <v>0</v>
      </c>
      <c r="DY1300" s="4">
        <v>46387</v>
      </c>
      <c r="DZ1300" s="3" t="s">
        <v>4398</v>
      </c>
      <c r="EA1300">
        <v>26</v>
      </c>
      <c r="EB1300">
        <v>0</v>
      </c>
      <c r="EC1300">
        <v>175</v>
      </c>
      <c r="ED1300">
        <v>0</v>
      </c>
      <c r="EE1300">
        <v>26</v>
      </c>
      <c r="EF1300">
        <v>175</v>
      </c>
      <c r="EG1300">
        <v>14.583333</v>
      </c>
      <c r="EH1300">
        <v>1.78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553</v>
      </c>
      <c r="C1301" s="3" t="s">
        <v>13</v>
      </c>
      <c r="D1301" s="3" t="s">
        <v>14</v>
      </c>
      <c r="E1301" s="3" t="s">
        <v>1389</v>
      </c>
      <c r="F1301" s="3" t="s">
        <v>1390</v>
      </c>
      <c r="G1301" s="3" t="s">
        <v>1391</v>
      </c>
      <c r="H1301" s="3" t="s">
        <v>1392</v>
      </c>
      <c r="I1301" s="3" t="s">
        <v>129</v>
      </c>
      <c r="J1301" s="3" t="s">
        <v>130</v>
      </c>
      <c r="K1301" s="3" t="s">
        <v>1374</v>
      </c>
      <c r="L1301" s="3" t="s">
        <v>1375</v>
      </c>
      <c r="M1301" s="3" t="s">
        <v>555</v>
      </c>
      <c r="N1301" s="3" t="s">
        <v>1363</v>
      </c>
      <c r="O1301">
        <v>3</v>
      </c>
      <c r="P1301" s="3" t="s">
        <v>3116</v>
      </c>
      <c r="Q1301" s="3" t="s">
        <v>3116</v>
      </c>
      <c r="R1301" s="3" t="s">
        <v>3116</v>
      </c>
      <c r="S1301" s="3" t="s">
        <v>949</v>
      </c>
      <c r="T1301" s="3" t="s">
        <v>2189</v>
      </c>
      <c r="U1301" s="3" t="s">
        <v>665</v>
      </c>
      <c r="V1301" s="3" t="s">
        <v>794</v>
      </c>
      <c r="W1301" s="3" t="s">
        <v>795</v>
      </c>
      <c r="X1301" s="3" t="s">
        <v>795</v>
      </c>
      <c r="Y1301" s="3" t="s">
        <v>588</v>
      </c>
      <c r="Z1301" s="3" t="s">
        <v>3280</v>
      </c>
      <c r="AA1301" s="3" t="s">
        <v>562</v>
      </c>
      <c r="AB1301">
        <v>0</v>
      </c>
      <c r="AC1301">
        <v>1</v>
      </c>
      <c r="AD1301">
        <v>0</v>
      </c>
      <c r="AE1301">
        <v>0</v>
      </c>
      <c r="AF1301">
        <v>0</v>
      </c>
      <c r="AG1301">
        <v>1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1</v>
      </c>
      <c r="BZ1301">
        <v>0</v>
      </c>
      <c r="CA1301">
        <v>0</v>
      </c>
      <c r="CB1301">
        <v>0</v>
      </c>
      <c r="CC1301">
        <v>1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1</v>
      </c>
      <c r="CQ1301">
        <v>0</v>
      </c>
      <c r="CR1301">
        <v>0</v>
      </c>
      <c r="CS1301">
        <v>1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1</v>
      </c>
      <c r="DU1301">
        <v>111.2375</v>
      </c>
      <c r="DV1301">
        <v>0</v>
      </c>
      <c r="DW1301">
        <v>0</v>
      </c>
      <c r="DX1301">
        <v>0</v>
      </c>
      <c r="DY1301" s="4">
        <v>47695</v>
      </c>
      <c r="DZ1301" s="3" t="s">
        <v>4398</v>
      </c>
      <c r="EA1301">
        <v>1</v>
      </c>
      <c r="EB1301">
        <v>0</v>
      </c>
      <c r="EC1301">
        <v>3</v>
      </c>
      <c r="ED1301">
        <v>0</v>
      </c>
      <c r="EE1301">
        <v>1</v>
      </c>
      <c r="EF1301">
        <v>3</v>
      </c>
      <c r="EG1301">
        <v>1</v>
      </c>
      <c r="EH1301">
        <v>1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553</v>
      </c>
      <c r="C1302" s="3" t="s">
        <v>13</v>
      </c>
      <c r="D1302" s="3" t="s">
        <v>14</v>
      </c>
      <c r="E1302" s="3" t="s">
        <v>1425</v>
      </c>
      <c r="F1302" s="3" t="s">
        <v>1426</v>
      </c>
      <c r="G1302" s="3" t="s">
        <v>1427</v>
      </c>
      <c r="H1302" s="3" t="s">
        <v>1428</v>
      </c>
      <c r="I1302" s="3" t="s">
        <v>171</v>
      </c>
      <c r="J1302" s="3" t="s">
        <v>172</v>
      </c>
      <c r="K1302" s="3" t="s">
        <v>1374</v>
      </c>
      <c r="L1302" s="3" t="s">
        <v>1376</v>
      </c>
      <c r="M1302" s="3" t="s">
        <v>555</v>
      </c>
      <c r="N1302" s="3" t="s">
        <v>1363</v>
      </c>
      <c r="O1302">
        <v>1</v>
      </c>
      <c r="P1302" s="3" t="s">
        <v>3116</v>
      </c>
      <c r="Q1302" s="3" t="s">
        <v>3116</v>
      </c>
      <c r="R1302" s="3" t="s">
        <v>3116</v>
      </c>
      <c r="S1302" s="3" t="s">
        <v>3001</v>
      </c>
      <c r="T1302" s="3" t="s">
        <v>3002</v>
      </c>
      <c r="U1302" s="3" t="s">
        <v>665</v>
      </c>
      <c r="V1302" s="3" t="s">
        <v>794</v>
      </c>
      <c r="W1302" s="3" t="s">
        <v>1089</v>
      </c>
      <c r="X1302" s="3" t="s">
        <v>1090</v>
      </c>
      <c r="Y1302" s="3" t="s">
        <v>588</v>
      </c>
      <c r="Z1302" s="3" t="s">
        <v>3280</v>
      </c>
      <c r="AA1302" s="3" t="s">
        <v>562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1</v>
      </c>
      <c r="BJ1302">
        <v>0</v>
      </c>
      <c r="BK1302">
        <v>0</v>
      </c>
      <c r="BL1302">
        <v>0</v>
      </c>
      <c r="BM1302">
        <v>1</v>
      </c>
      <c r="BN1302">
        <v>0</v>
      </c>
      <c r="BO1302">
        <v>0</v>
      </c>
      <c r="BP1302">
        <v>0</v>
      </c>
      <c r="BQ1302">
        <v>2</v>
      </c>
      <c r="BR1302">
        <v>0</v>
      </c>
      <c r="BS1302">
        <v>0</v>
      </c>
      <c r="BT1302">
        <v>0</v>
      </c>
      <c r="BU1302">
        <v>2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1</v>
      </c>
      <c r="DU1302">
        <v>18.5</v>
      </c>
      <c r="DV1302">
        <v>0</v>
      </c>
      <c r="DW1302">
        <v>0</v>
      </c>
      <c r="DX1302">
        <v>0</v>
      </c>
      <c r="DY1302" s="4">
        <v>46262</v>
      </c>
      <c r="DZ1302" s="3" t="s">
        <v>4398</v>
      </c>
      <c r="EA1302">
        <v>1</v>
      </c>
      <c r="EB1302">
        <v>0</v>
      </c>
      <c r="EC1302">
        <v>3</v>
      </c>
      <c r="ED1302">
        <v>0</v>
      </c>
      <c r="EE1302">
        <v>1</v>
      </c>
      <c r="EF1302">
        <v>3</v>
      </c>
      <c r="EG1302">
        <v>1.5</v>
      </c>
      <c r="EH1302">
        <v>0.67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553</v>
      </c>
      <c r="C1303" s="3" t="s">
        <v>13</v>
      </c>
      <c r="D1303" s="3" t="s">
        <v>14</v>
      </c>
      <c r="E1303" s="3" t="s">
        <v>1455</v>
      </c>
      <c r="F1303" s="3" t="s">
        <v>1456</v>
      </c>
      <c r="G1303" s="3" t="s">
        <v>1457</v>
      </c>
      <c r="H1303" s="3" t="s">
        <v>1458</v>
      </c>
      <c r="I1303" s="3" t="s">
        <v>100</v>
      </c>
      <c r="J1303" s="3" t="s">
        <v>101</v>
      </c>
      <c r="K1303" s="3" t="s">
        <v>1374</v>
      </c>
      <c r="L1303" s="3" t="s">
        <v>1375</v>
      </c>
      <c r="M1303" s="3" t="s">
        <v>555</v>
      </c>
      <c r="N1303" s="3" t="s">
        <v>1363</v>
      </c>
      <c r="O1303">
        <v>2</v>
      </c>
      <c r="P1303" s="3" t="s">
        <v>1473</v>
      </c>
      <c r="Q1303" s="3" t="s">
        <v>1473</v>
      </c>
      <c r="R1303" s="3" t="s">
        <v>1473</v>
      </c>
      <c r="S1303" s="3" t="s">
        <v>1217</v>
      </c>
      <c r="T1303" s="3" t="s">
        <v>2406</v>
      </c>
      <c r="U1303" s="3" t="s">
        <v>819</v>
      </c>
      <c r="V1303" s="3" t="s">
        <v>794</v>
      </c>
      <c r="W1303" s="3" t="s">
        <v>820</v>
      </c>
      <c r="X1303" s="3" t="s">
        <v>821</v>
      </c>
      <c r="Y1303" s="3" t="s">
        <v>588</v>
      </c>
      <c r="Z1303" s="3" t="s">
        <v>599</v>
      </c>
      <c r="AA1303" s="3" t="s">
        <v>562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10</v>
      </c>
      <c r="CP1303">
        <v>0</v>
      </c>
      <c r="CQ1303">
        <v>0</v>
      </c>
      <c r="CR1303">
        <v>0</v>
      </c>
      <c r="CS1303">
        <v>1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4</v>
      </c>
      <c r="DQ1303">
        <v>4</v>
      </c>
      <c r="DR1303">
        <v>0</v>
      </c>
      <c r="DS1303">
        <v>0</v>
      </c>
      <c r="DT1303">
        <v>7</v>
      </c>
      <c r="DU1303">
        <v>1.25</v>
      </c>
      <c r="DV1303">
        <v>6</v>
      </c>
      <c r="DW1303">
        <v>0</v>
      </c>
      <c r="DX1303">
        <v>0</v>
      </c>
      <c r="DY1303" s="4">
        <v>46019</v>
      </c>
      <c r="DZ1303" s="3" t="s">
        <v>4398</v>
      </c>
      <c r="EA1303">
        <v>9</v>
      </c>
      <c r="EB1303">
        <v>0</v>
      </c>
      <c r="EC1303">
        <v>14</v>
      </c>
      <c r="ED1303">
        <v>0</v>
      </c>
      <c r="EE1303">
        <v>9</v>
      </c>
      <c r="EF1303">
        <v>14</v>
      </c>
      <c r="EG1303">
        <v>7</v>
      </c>
      <c r="EH1303">
        <v>1.29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553</v>
      </c>
      <c r="C1304" s="3" t="s">
        <v>13</v>
      </c>
      <c r="D1304" s="3" t="s">
        <v>14</v>
      </c>
      <c r="E1304" s="3" t="s">
        <v>1425</v>
      </c>
      <c r="F1304" s="3" t="s">
        <v>1426</v>
      </c>
      <c r="G1304" s="3" t="s">
        <v>1427</v>
      </c>
      <c r="H1304" s="3" t="s">
        <v>1428</v>
      </c>
      <c r="I1304" s="3" t="s">
        <v>2999</v>
      </c>
      <c r="J1304" s="3" t="s">
        <v>3000</v>
      </c>
      <c r="K1304" s="3" t="s">
        <v>1374</v>
      </c>
      <c r="L1304" s="3" t="s">
        <v>1375</v>
      </c>
      <c r="M1304" s="3" t="s">
        <v>555</v>
      </c>
      <c r="N1304" s="3" t="s">
        <v>1363</v>
      </c>
      <c r="O1304">
        <v>1</v>
      </c>
      <c r="P1304" s="3" t="s">
        <v>3116</v>
      </c>
      <c r="Q1304" s="3" t="s">
        <v>3116</v>
      </c>
      <c r="R1304" s="3" t="s">
        <v>3116</v>
      </c>
      <c r="S1304" s="3" t="s">
        <v>1175</v>
      </c>
      <c r="T1304" s="3" t="s">
        <v>2201</v>
      </c>
      <c r="U1304" s="3" t="s">
        <v>665</v>
      </c>
      <c r="V1304" s="3" t="s">
        <v>794</v>
      </c>
      <c r="W1304" s="3" t="s">
        <v>795</v>
      </c>
      <c r="X1304" s="3" t="s">
        <v>795</v>
      </c>
      <c r="Y1304" s="3" t="s">
        <v>561</v>
      </c>
      <c r="Z1304" s="3" t="s">
        <v>3280</v>
      </c>
      <c r="AA1304" s="3" t="s">
        <v>562</v>
      </c>
      <c r="AB1304">
        <v>0</v>
      </c>
      <c r="AC1304">
        <v>50</v>
      </c>
      <c r="AD1304">
        <v>0</v>
      </c>
      <c r="AE1304">
        <v>0</v>
      </c>
      <c r="AF1304">
        <v>0</v>
      </c>
      <c r="AG1304">
        <v>50</v>
      </c>
      <c r="AH1304">
        <v>0</v>
      </c>
      <c r="AI1304">
        <v>0</v>
      </c>
      <c r="AJ1304">
        <v>0</v>
      </c>
      <c r="AK1304">
        <v>86</v>
      </c>
      <c r="AL1304">
        <v>0</v>
      </c>
      <c r="AM1304">
        <v>0</v>
      </c>
      <c r="AN1304">
        <v>0</v>
      </c>
      <c r="AO1304">
        <v>86</v>
      </c>
      <c r="AP1304">
        <v>0</v>
      </c>
      <c r="AQ1304">
        <v>0</v>
      </c>
      <c r="AR1304">
        <v>0</v>
      </c>
      <c r="AS1304">
        <v>100</v>
      </c>
      <c r="AT1304">
        <v>0</v>
      </c>
      <c r="AU1304">
        <v>0</v>
      </c>
      <c r="AV1304">
        <v>0</v>
      </c>
      <c r="AW1304">
        <v>100</v>
      </c>
      <c r="AX1304">
        <v>0</v>
      </c>
      <c r="AY1304">
        <v>0</v>
      </c>
      <c r="AZ1304">
        <v>0</v>
      </c>
      <c r="BA1304">
        <v>84</v>
      </c>
      <c r="BB1304">
        <v>0</v>
      </c>
      <c r="BC1304">
        <v>0</v>
      </c>
      <c r="BD1304">
        <v>0</v>
      </c>
      <c r="BE1304">
        <v>84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120</v>
      </c>
      <c r="BZ1304">
        <v>0</v>
      </c>
      <c r="CA1304">
        <v>0</v>
      </c>
      <c r="CB1304">
        <v>0</v>
      </c>
      <c r="CC1304">
        <v>120</v>
      </c>
      <c r="CD1304">
        <v>0</v>
      </c>
      <c r="CE1304">
        <v>0</v>
      </c>
      <c r="CF1304">
        <v>0</v>
      </c>
      <c r="CG1304">
        <v>92</v>
      </c>
      <c r="CH1304">
        <v>0</v>
      </c>
      <c r="CI1304">
        <v>0</v>
      </c>
      <c r="CJ1304">
        <v>0</v>
      </c>
      <c r="CK1304">
        <v>92</v>
      </c>
      <c r="CL1304">
        <v>0</v>
      </c>
      <c r="CM1304">
        <v>0</v>
      </c>
      <c r="CN1304">
        <v>0</v>
      </c>
      <c r="CO1304">
        <v>128</v>
      </c>
      <c r="CP1304">
        <v>0</v>
      </c>
      <c r="CQ1304">
        <v>0</v>
      </c>
      <c r="CR1304">
        <v>0</v>
      </c>
      <c r="CS1304">
        <v>128</v>
      </c>
      <c r="CT1304">
        <v>0</v>
      </c>
      <c r="CU1304">
        <v>0</v>
      </c>
      <c r="CV1304">
        <v>0</v>
      </c>
      <c r="CW1304">
        <v>98</v>
      </c>
      <c r="CX1304">
        <v>0</v>
      </c>
      <c r="CY1304">
        <v>0</v>
      </c>
      <c r="CZ1304">
        <v>0</v>
      </c>
      <c r="DA1304">
        <v>98</v>
      </c>
      <c r="DB1304">
        <v>0</v>
      </c>
      <c r="DC1304">
        <v>0</v>
      </c>
      <c r="DD1304">
        <v>0</v>
      </c>
      <c r="DE1304">
        <v>142</v>
      </c>
      <c r="DF1304">
        <v>0</v>
      </c>
      <c r="DG1304">
        <v>0</v>
      </c>
      <c r="DH1304">
        <v>0</v>
      </c>
      <c r="DI1304">
        <v>142</v>
      </c>
      <c r="DJ1304">
        <v>0</v>
      </c>
      <c r="DK1304">
        <v>0</v>
      </c>
      <c r="DL1304">
        <v>0</v>
      </c>
      <c r="DM1304">
        <v>240</v>
      </c>
      <c r="DN1304">
        <v>0</v>
      </c>
      <c r="DO1304">
        <v>0</v>
      </c>
      <c r="DP1304">
        <v>0</v>
      </c>
      <c r="DQ1304">
        <v>240</v>
      </c>
      <c r="DR1304">
        <v>0</v>
      </c>
      <c r="DS1304">
        <v>0</v>
      </c>
      <c r="DT1304">
        <v>426</v>
      </c>
      <c r="DU1304">
        <v>0.19</v>
      </c>
      <c r="DV1304">
        <v>0</v>
      </c>
      <c r="DW1304">
        <v>0</v>
      </c>
      <c r="DX1304">
        <v>0</v>
      </c>
      <c r="DY1304" s="4">
        <v>46962</v>
      </c>
      <c r="DZ1304" s="3" t="s">
        <v>4398</v>
      </c>
      <c r="EA1304">
        <v>186</v>
      </c>
      <c r="EB1304">
        <v>0</v>
      </c>
      <c r="EC1304">
        <v>1140</v>
      </c>
      <c r="ED1304">
        <v>0</v>
      </c>
      <c r="EE1304">
        <v>186</v>
      </c>
      <c r="EF1304">
        <v>1140</v>
      </c>
      <c r="EG1304">
        <v>114</v>
      </c>
      <c r="EH1304">
        <v>1.63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553</v>
      </c>
      <c r="C1305" s="3" t="s">
        <v>13</v>
      </c>
      <c r="D1305" s="3" t="s">
        <v>14</v>
      </c>
      <c r="E1305" s="3" t="s">
        <v>1357</v>
      </c>
      <c r="F1305" s="3" t="s">
        <v>1358</v>
      </c>
      <c r="G1305" s="3" t="s">
        <v>1359</v>
      </c>
      <c r="H1305" s="3" t="s">
        <v>1360</v>
      </c>
      <c r="I1305" s="3" t="s">
        <v>56</v>
      </c>
      <c r="J1305" s="3" t="s">
        <v>57</v>
      </c>
      <c r="K1305" s="3" t="s">
        <v>1361</v>
      </c>
      <c r="L1305" s="3" t="s">
        <v>1384</v>
      </c>
      <c r="M1305" s="3" t="s">
        <v>555</v>
      </c>
      <c r="N1305" s="3" t="s">
        <v>1363</v>
      </c>
      <c r="O1305">
        <v>2</v>
      </c>
      <c r="P1305" s="3" t="s">
        <v>3116</v>
      </c>
      <c r="Q1305" s="3" t="s">
        <v>3116</v>
      </c>
      <c r="R1305" s="3" t="s">
        <v>3116</v>
      </c>
      <c r="S1305" s="3" t="s">
        <v>933</v>
      </c>
      <c r="T1305" s="3" t="s">
        <v>2549</v>
      </c>
      <c r="U1305" s="3" t="s">
        <v>665</v>
      </c>
      <c r="V1305" s="3" t="s">
        <v>794</v>
      </c>
      <c r="W1305" s="3" t="s">
        <v>795</v>
      </c>
      <c r="X1305" s="3" t="s">
        <v>795</v>
      </c>
      <c r="Y1305" s="3" t="s">
        <v>588</v>
      </c>
      <c r="Z1305" s="3" t="s">
        <v>3280</v>
      </c>
      <c r="AA1305" s="3" t="s">
        <v>562</v>
      </c>
      <c r="AB1305">
        <v>0</v>
      </c>
      <c r="AC1305">
        <v>1</v>
      </c>
      <c r="AD1305">
        <v>0</v>
      </c>
      <c r="AE1305">
        <v>0</v>
      </c>
      <c r="AF1305">
        <v>0</v>
      </c>
      <c r="AG1305">
        <v>1</v>
      </c>
      <c r="AH1305">
        <v>0</v>
      </c>
      <c r="AI1305">
        <v>0</v>
      </c>
      <c r="AJ1305">
        <v>0</v>
      </c>
      <c r="AK1305">
        <v>6</v>
      </c>
      <c r="AL1305">
        <v>0</v>
      </c>
      <c r="AM1305">
        <v>0</v>
      </c>
      <c r="AN1305">
        <v>0</v>
      </c>
      <c r="AO1305">
        <v>6</v>
      </c>
      <c r="AP1305">
        <v>0</v>
      </c>
      <c r="AQ1305">
        <v>0</v>
      </c>
      <c r="AR1305">
        <v>0</v>
      </c>
      <c r="AS1305">
        <v>16</v>
      </c>
      <c r="AT1305">
        <v>0</v>
      </c>
      <c r="AU1305">
        <v>0</v>
      </c>
      <c r="AV1305">
        <v>0</v>
      </c>
      <c r="AW1305">
        <v>16</v>
      </c>
      <c r="AX1305">
        <v>0</v>
      </c>
      <c r="AY1305">
        <v>0</v>
      </c>
      <c r="AZ1305">
        <v>0</v>
      </c>
      <c r="BA1305">
        <v>8</v>
      </c>
      <c r="BB1305">
        <v>0</v>
      </c>
      <c r="BC1305">
        <v>0</v>
      </c>
      <c r="BD1305">
        <v>0</v>
      </c>
      <c r="BE1305">
        <v>8</v>
      </c>
      <c r="BF1305">
        <v>0</v>
      </c>
      <c r="BG1305">
        <v>0</v>
      </c>
      <c r="BH1305">
        <v>0</v>
      </c>
      <c r="BI1305">
        <v>9</v>
      </c>
      <c r="BJ1305">
        <v>0</v>
      </c>
      <c r="BK1305">
        <v>0</v>
      </c>
      <c r="BL1305">
        <v>0</v>
      </c>
      <c r="BM1305">
        <v>9</v>
      </c>
      <c r="BN1305">
        <v>0</v>
      </c>
      <c r="BO1305">
        <v>0</v>
      </c>
      <c r="BP1305">
        <v>0</v>
      </c>
      <c r="BQ1305">
        <v>9</v>
      </c>
      <c r="BR1305">
        <v>0</v>
      </c>
      <c r="BS1305">
        <v>0</v>
      </c>
      <c r="BT1305">
        <v>0</v>
      </c>
      <c r="BU1305">
        <v>9</v>
      </c>
      <c r="BV1305">
        <v>0</v>
      </c>
      <c r="BW1305">
        <v>0</v>
      </c>
      <c r="BX1305">
        <v>0</v>
      </c>
      <c r="BY1305">
        <v>3</v>
      </c>
      <c r="BZ1305">
        <v>0</v>
      </c>
      <c r="CA1305">
        <v>0</v>
      </c>
      <c r="CB1305">
        <v>0</v>
      </c>
      <c r="CC1305">
        <v>3</v>
      </c>
      <c r="CD1305">
        <v>0</v>
      </c>
      <c r="CE1305">
        <v>0</v>
      </c>
      <c r="CF1305">
        <v>0</v>
      </c>
      <c r="CG1305">
        <v>9</v>
      </c>
      <c r="CH1305">
        <v>0</v>
      </c>
      <c r="CI1305">
        <v>0</v>
      </c>
      <c r="CJ1305">
        <v>0</v>
      </c>
      <c r="CK1305">
        <v>9</v>
      </c>
      <c r="CL1305">
        <v>0</v>
      </c>
      <c r="CM1305">
        <v>0</v>
      </c>
      <c r="CN1305">
        <v>0</v>
      </c>
      <c r="CO1305">
        <v>6</v>
      </c>
      <c r="CP1305">
        <v>0</v>
      </c>
      <c r="CQ1305">
        <v>0</v>
      </c>
      <c r="CR1305">
        <v>0</v>
      </c>
      <c r="CS1305">
        <v>6</v>
      </c>
      <c r="CT1305">
        <v>0</v>
      </c>
      <c r="CU1305">
        <v>0</v>
      </c>
      <c r="CV1305">
        <v>0</v>
      </c>
      <c r="CW1305">
        <v>2</v>
      </c>
      <c r="CX1305">
        <v>0</v>
      </c>
      <c r="CY1305">
        <v>0</v>
      </c>
      <c r="CZ1305">
        <v>0</v>
      </c>
      <c r="DA1305">
        <v>2</v>
      </c>
      <c r="DB1305">
        <v>0</v>
      </c>
      <c r="DC1305">
        <v>0</v>
      </c>
      <c r="DD1305">
        <v>0</v>
      </c>
      <c r="DE1305">
        <v>5</v>
      </c>
      <c r="DF1305">
        <v>0</v>
      </c>
      <c r="DG1305">
        <v>0</v>
      </c>
      <c r="DH1305">
        <v>0</v>
      </c>
      <c r="DI1305">
        <v>5</v>
      </c>
      <c r="DJ1305">
        <v>0</v>
      </c>
      <c r="DK1305">
        <v>0</v>
      </c>
      <c r="DL1305">
        <v>0</v>
      </c>
      <c r="DM1305">
        <v>6</v>
      </c>
      <c r="DN1305">
        <v>42</v>
      </c>
      <c r="DO1305">
        <v>0</v>
      </c>
      <c r="DP1305">
        <v>0</v>
      </c>
      <c r="DQ1305">
        <v>48</v>
      </c>
      <c r="DR1305">
        <v>0</v>
      </c>
      <c r="DS1305">
        <v>0</v>
      </c>
      <c r="DT1305">
        <v>51</v>
      </c>
      <c r="DU1305">
        <v>0.375</v>
      </c>
      <c r="DV1305">
        <v>0</v>
      </c>
      <c r="DW1305">
        <v>0</v>
      </c>
      <c r="DX1305">
        <v>0</v>
      </c>
      <c r="DY1305" s="4">
        <v>46418</v>
      </c>
      <c r="DZ1305" s="3" t="s">
        <v>4398</v>
      </c>
      <c r="EA1305">
        <v>3</v>
      </c>
      <c r="EB1305">
        <v>0</v>
      </c>
      <c r="EC1305">
        <v>122</v>
      </c>
      <c r="ED1305">
        <v>0</v>
      </c>
      <c r="EE1305">
        <v>3</v>
      </c>
      <c r="EF1305">
        <v>122</v>
      </c>
      <c r="EG1305">
        <v>10.166667</v>
      </c>
      <c r="EH1305">
        <v>0.3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553</v>
      </c>
      <c r="C1306" s="3" t="s">
        <v>13</v>
      </c>
      <c r="D1306" s="3" t="s">
        <v>14</v>
      </c>
      <c r="E1306" s="3" t="s">
        <v>1455</v>
      </c>
      <c r="F1306" s="3" t="s">
        <v>1456</v>
      </c>
      <c r="G1306" s="3" t="s">
        <v>1457</v>
      </c>
      <c r="H1306" s="3" t="s">
        <v>1458</v>
      </c>
      <c r="I1306" s="3" t="s">
        <v>44</v>
      </c>
      <c r="J1306" s="3" t="s">
        <v>45</v>
      </c>
      <c r="K1306" s="3" t="s">
        <v>1361</v>
      </c>
      <c r="L1306" s="3" t="s">
        <v>1362</v>
      </c>
      <c r="M1306" s="3" t="s">
        <v>555</v>
      </c>
      <c r="N1306" s="3" t="s">
        <v>1363</v>
      </c>
      <c r="O1306">
        <v>1</v>
      </c>
      <c r="P1306" s="3" t="s">
        <v>3116</v>
      </c>
      <c r="Q1306" s="3" t="s">
        <v>3116</v>
      </c>
      <c r="R1306" s="3" t="s">
        <v>3116</v>
      </c>
      <c r="S1306" s="3" t="s">
        <v>742</v>
      </c>
      <c r="T1306" s="3" t="s">
        <v>1990</v>
      </c>
      <c r="U1306" s="3" t="s">
        <v>557</v>
      </c>
      <c r="V1306" s="3" t="s">
        <v>558</v>
      </c>
      <c r="W1306" s="3" t="s">
        <v>558</v>
      </c>
      <c r="X1306" s="3" t="s">
        <v>3670</v>
      </c>
      <c r="Y1306" s="3" t="s">
        <v>588</v>
      </c>
      <c r="Z1306" s="3" t="s">
        <v>3280</v>
      </c>
      <c r="AA1306" s="3" t="s">
        <v>562</v>
      </c>
      <c r="AB1306">
        <v>0</v>
      </c>
      <c r="AC1306">
        <v>30</v>
      </c>
      <c r="AD1306">
        <v>0</v>
      </c>
      <c r="AE1306">
        <v>0</v>
      </c>
      <c r="AF1306">
        <v>0</v>
      </c>
      <c r="AG1306">
        <v>30</v>
      </c>
      <c r="AH1306">
        <v>0</v>
      </c>
      <c r="AI1306">
        <v>0</v>
      </c>
      <c r="AJ1306">
        <v>0</v>
      </c>
      <c r="AK1306">
        <v>154</v>
      </c>
      <c r="AL1306">
        <v>0</v>
      </c>
      <c r="AM1306">
        <v>0</v>
      </c>
      <c r="AN1306">
        <v>0</v>
      </c>
      <c r="AO1306">
        <v>154</v>
      </c>
      <c r="AP1306">
        <v>0</v>
      </c>
      <c r="AQ1306">
        <v>0</v>
      </c>
      <c r="AR1306">
        <v>20</v>
      </c>
      <c r="AS1306">
        <v>90</v>
      </c>
      <c r="AT1306">
        <v>0</v>
      </c>
      <c r="AU1306">
        <v>0</v>
      </c>
      <c r="AV1306">
        <v>0</v>
      </c>
      <c r="AW1306">
        <v>110</v>
      </c>
      <c r="AX1306">
        <v>0</v>
      </c>
      <c r="AY1306">
        <v>0</v>
      </c>
      <c r="AZ1306">
        <v>5</v>
      </c>
      <c r="BA1306">
        <v>120</v>
      </c>
      <c r="BB1306">
        <v>0</v>
      </c>
      <c r="BC1306">
        <v>0</v>
      </c>
      <c r="BD1306">
        <v>0</v>
      </c>
      <c r="BE1306">
        <v>125</v>
      </c>
      <c r="BF1306">
        <v>0</v>
      </c>
      <c r="BG1306">
        <v>0</v>
      </c>
      <c r="BH1306">
        <v>20</v>
      </c>
      <c r="BI1306">
        <v>116</v>
      </c>
      <c r="BJ1306">
        <v>0</v>
      </c>
      <c r="BK1306">
        <v>0</v>
      </c>
      <c r="BL1306">
        <v>0</v>
      </c>
      <c r="BM1306">
        <v>136</v>
      </c>
      <c r="BN1306">
        <v>0</v>
      </c>
      <c r="BO1306">
        <v>0</v>
      </c>
      <c r="BP1306">
        <v>13</v>
      </c>
      <c r="BQ1306">
        <v>92</v>
      </c>
      <c r="BR1306">
        <v>0</v>
      </c>
      <c r="BS1306">
        <v>0</v>
      </c>
      <c r="BT1306">
        <v>0</v>
      </c>
      <c r="BU1306">
        <v>105</v>
      </c>
      <c r="BV1306">
        <v>0</v>
      </c>
      <c r="BW1306">
        <v>0</v>
      </c>
      <c r="BX1306">
        <v>20</v>
      </c>
      <c r="BY1306">
        <v>142</v>
      </c>
      <c r="BZ1306">
        <v>0</v>
      </c>
      <c r="CA1306">
        <v>0</v>
      </c>
      <c r="CB1306">
        <v>0</v>
      </c>
      <c r="CC1306">
        <v>162</v>
      </c>
      <c r="CD1306">
        <v>0</v>
      </c>
      <c r="CE1306">
        <v>0</v>
      </c>
      <c r="CF1306">
        <v>0</v>
      </c>
      <c r="CG1306">
        <v>152</v>
      </c>
      <c r="CH1306">
        <v>0</v>
      </c>
      <c r="CI1306">
        <v>0</v>
      </c>
      <c r="CJ1306">
        <v>0</v>
      </c>
      <c r="CK1306">
        <v>152</v>
      </c>
      <c r="CL1306">
        <v>0</v>
      </c>
      <c r="CM1306">
        <v>0</v>
      </c>
      <c r="CN1306">
        <v>30</v>
      </c>
      <c r="CO1306">
        <v>179</v>
      </c>
      <c r="CP1306">
        <v>0</v>
      </c>
      <c r="CQ1306">
        <v>0</v>
      </c>
      <c r="CR1306">
        <v>0</v>
      </c>
      <c r="CS1306">
        <v>209</v>
      </c>
      <c r="CT1306">
        <v>0</v>
      </c>
      <c r="CU1306">
        <v>0</v>
      </c>
      <c r="CV1306">
        <v>4</v>
      </c>
      <c r="CW1306">
        <v>132</v>
      </c>
      <c r="CX1306">
        <v>0</v>
      </c>
      <c r="CY1306">
        <v>0</v>
      </c>
      <c r="CZ1306">
        <v>0</v>
      </c>
      <c r="DA1306">
        <v>136</v>
      </c>
      <c r="DB1306">
        <v>0</v>
      </c>
      <c r="DC1306">
        <v>0</v>
      </c>
      <c r="DD1306">
        <v>0</v>
      </c>
      <c r="DE1306">
        <v>210</v>
      </c>
      <c r="DF1306">
        <v>0</v>
      </c>
      <c r="DG1306">
        <v>0</v>
      </c>
      <c r="DH1306">
        <v>0</v>
      </c>
      <c r="DI1306">
        <v>210</v>
      </c>
      <c r="DJ1306">
        <v>0</v>
      </c>
      <c r="DK1306">
        <v>0</v>
      </c>
      <c r="DL1306">
        <v>56</v>
      </c>
      <c r="DM1306">
        <v>192</v>
      </c>
      <c r="DN1306">
        <v>0</v>
      </c>
      <c r="DO1306">
        <v>0</v>
      </c>
      <c r="DP1306">
        <v>0</v>
      </c>
      <c r="DQ1306">
        <v>248</v>
      </c>
      <c r="DR1306">
        <v>0</v>
      </c>
      <c r="DS1306">
        <v>0</v>
      </c>
      <c r="DT1306">
        <v>521</v>
      </c>
      <c r="DU1306">
        <v>0.25</v>
      </c>
      <c r="DV1306">
        <v>0</v>
      </c>
      <c r="DW1306">
        <v>0</v>
      </c>
      <c r="DX1306">
        <v>0</v>
      </c>
      <c r="DY1306" s="4">
        <v>46173</v>
      </c>
      <c r="DZ1306" s="3" t="s">
        <v>4398</v>
      </c>
      <c r="EA1306">
        <v>213</v>
      </c>
      <c r="EB1306">
        <v>0</v>
      </c>
      <c r="EC1306">
        <v>1777</v>
      </c>
      <c r="ED1306">
        <v>0</v>
      </c>
      <c r="EE1306">
        <v>213</v>
      </c>
      <c r="EF1306">
        <v>1777</v>
      </c>
      <c r="EG1306">
        <v>148.08333300000001</v>
      </c>
      <c r="EH1306">
        <v>1.44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553</v>
      </c>
      <c r="C1307" s="3" t="s">
        <v>13</v>
      </c>
      <c r="D1307" s="3" t="s">
        <v>14</v>
      </c>
      <c r="E1307" s="3" t="s">
        <v>1408</v>
      </c>
      <c r="F1307" s="3" t="s">
        <v>1409</v>
      </c>
      <c r="G1307" s="3" t="s">
        <v>1410</v>
      </c>
      <c r="H1307" s="3" t="s">
        <v>1411</v>
      </c>
      <c r="I1307" s="3" t="s">
        <v>84</v>
      </c>
      <c r="J1307" s="3" t="s">
        <v>85</v>
      </c>
      <c r="K1307" s="3" t="s">
        <v>1361</v>
      </c>
      <c r="L1307" s="3" t="s">
        <v>1362</v>
      </c>
      <c r="M1307" s="3" t="s">
        <v>555</v>
      </c>
      <c r="N1307" s="3" t="s">
        <v>1363</v>
      </c>
      <c r="O1307">
        <v>4</v>
      </c>
      <c r="P1307" s="3" t="s">
        <v>3116</v>
      </c>
      <c r="Q1307" s="3" t="s">
        <v>3116</v>
      </c>
      <c r="R1307" s="3" t="s">
        <v>3116</v>
      </c>
      <c r="S1307" s="3" t="s">
        <v>3818</v>
      </c>
      <c r="T1307" s="3" t="s">
        <v>3819</v>
      </c>
      <c r="U1307" s="3" t="s">
        <v>665</v>
      </c>
      <c r="V1307" s="3" t="s">
        <v>794</v>
      </c>
      <c r="W1307" s="3" t="s">
        <v>801</v>
      </c>
      <c r="X1307" s="3" t="s">
        <v>802</v>
      </c>
      <c r="Y1307" s="3" t="s">
        <v>588</v>
      </c>
      <c r="Z1307" s="3" t="s">
        <v>3280</v>
      </c>
      <c r="AA1307" s="3" t="s">
        <v>562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300</v>
      </c>
      <c r="BZ1307">
        <v>0</v>
      </c>
      <c r="CA1307">
        <v>0</v>
      </c>
      <c r="CB1307">
        <v>0</v>
      </c>
      <c r="CC1307">
        <v>30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100</v>
      </c>
      <c r="DN1307">
        <v>0</v>
      </c>
      <c r="DO1307">
        <v>0</v>
      </c>
      <c r="DP1307">
        <v>0</v>
      </c>
      <c r="DQ1307">
        <v>100</v>
      </c>
      <c r="DR1307">
        <v>0</v>
      </c>
      <c r="DS1307">
        <v>0</v>
      </c>
      <c r="DT1307">
        <v>400</v>
      </c>
      <c r="DU1307">
        <v>1</v>
      </c>
      <c r="DV1307">
        <v>0</v>
      </c>
      <c r="DW1307">
        <v>0</v>
      </c>
      <c r="DX1307">
        <v>0</v>
      </c>
      <c r="DY1307" s="4">
        <v>46477</v>
      </c>
      <c r="DZ1307" s="3" t="s">
        <v>4398</v>
      </c>
      <c r="EA1307">
        <v>300</v>
      </c>
      <c r="EB1307">
        <v>0</v>
      </c>
      <c r="EC1307">
        <v>400</v>
      </c>
      <c r="ED1307">
        <v>0</v>
      </c>
      <c r="EE1307">
        <v>300</v>
      </c>
      <c r="EF1307">
        <v>400</v>
      </c>
      <c r="EG1307">
        <v>200</v>
      </c>
      <c r="EH1307">
        <v>1.5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553</v>
      </c>
      <c r="C1308" s="3" t="s">
        <v>13</v>
      </c>
      <c r="D1308" s="3" t="s">
        <v>14</v>
      </c>
      <c r="E1308" s="3" t="s">
        <v>1455</v>
      </c>
      <c r="F1308" s="3" t="s">
        <v>1456</v>
      </c>
      <c r="G1308" s="3" t="s">
        <v>1457</v>
      </c>
      <c r="H1308" s="3" t="s">
        <v>1458</v>
      </c>
      <c r="I1308" s="3" t="s">
        <v>44</v>
      </c>
      <c r="J1308" s="3" t="s">
        <v>45</v>
      </c>
      <c r="K1308" s="3" t="s">
        <v>1361</v>
      </c>
      <c r="L1308" s="3" t="s">
        <v>1362</v>
      </c>
      <c r="M1308" s="3" t="s">
        <v>555</v>
      </c>
      <c r="N1308" s="3" t="s">
        <v>1363</v>
      </c>
      <c r="O1308">
        <v>1</v>
      </c>
      <c r="P1308" s="3" t="s">
        <v>3116</v>
      </c>
      <c r="Q1308" s="3" t="s">
        <v>3116</v>
      </c>
      <c r="R1308" s="3" t="s">
        <v>3116</v>
      </c>
      <c r="S1308" s="3" t="s">
        <v>763</v>
      </c>
      <c r="T1308" s="3" t="s">
        <v>2015</v>
      </c>
      <c r="U1308" s="3" t="s">
        <v>557</v>
      </c>
      <c r="V1308" s="3" t="s">
        <v>558</v>
      </c>
      <c r="W1308" s="3" t="s">
        <v>558</v>
      </c>
      <c r="X1308" s="3" t="s">
        <v>3670</v>
      </c>
      <c r="Y1308" s="3" t="s">
        <v>561</v>
      </c>
      <c r="Z1308" s="3" t="s">
        <v>3281</v>
      </c>
      <c r="AA1308" s="3" t="s">
        <v>562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300</v>
      </c>
      <c r="AU1308">
        <v>0</v>
      </c>
      <c r="AV1308">
        <v>0</v>
      </c>
      <c r="AW1308">
        <v>30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60</v>
      </c>
      <c r="BK1308">
        <v>0</v>
      </c>
      <c r="BL1308">
        <v>0</v>
      </c>
      <c r="BM1308">
        <v>6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80</v>
      </c>
      <c r="DU1308">
        <v>1.1125</v>
      </c>
      <c r="DV1308">
        <v>0</v>
      </c>
      <c r="DW1308">
        <v>0</v>
      </c>
      <c r="DX1308">
        <v>0</v>
      </c>
      <c r="DY1308" s="4">
        <v>46142</v>
      </c>
      <c r="DZ1308" s="3" t="s">
        <v>4398</v>
      </c>
      <c r="EA1308">
        <v>80</v>
      </c>
      <c r="EB1308">
        <v>0</v>
      </c>
      <c r="EC1308">
        <v>360</v>
      </c>
      <c r="ED1308">
        <v>0</v>
      </c>
      <c r="EE1308">
        <v>80</v>
      </c>
      <c r="EF1308">
        <v>360</v>
      </c>
      <c r="EG1308">
        <v>180</v>
      </c>
      <c r="EH1308">
        <v>0.44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553</v>
      </c>
      <c r="C1309" s="3" t="s">
        <v>13</v>
      </c>
      <c r="D1309" s="3" t="s">
        <v>14</v>
      </c>
      <c r="E1309" s="3" t="s">
        <v>1389</v>
      </c>
      <c r="F1309" s="3" t="s">
        <v>1390</v>
      </c>
      <c r="G1309" s="3" t="s">
        <v>1391</v>
      </c>
      <c r="H1309" s="3" t="s">
        <v>1392</v>
      </c>
      <c r="I1309" s="3" t="s">
        <v>129</v>
      </c>
      <c r="J1309" s="3" t="s">
        <v>130</v>
      </c>
      <c r="K1309" s="3" t="s">
        <v>1374</v>
      </c>
      <c r="L1309" s="3" t="s">
        <v>1375</v>
      </c>
      <c r="M1309" s="3" t="s">
        <v>555</v>
      </c>
      <c r="N1309" s="3" t="s">
        <v>1363</v>
      </c>
      <c r="O1309">
        <v>3</v>
      </c>
      <c r="P1309" s="3" t="s">
        <v>3116</v>
      </c>
      <c r="Q1309" s="3" t="s">
        <v>3116</v>
      </c>
      <c r="R1309" s="3" t="s">
        <v>3116</v>
      </c>
      <c r="S1309" s="3" t="s">
        <v>1035</v>
      </c>
      <c r="T1309" s="3" t="s">
        <v>2281</v>
      </c>
      <c r="U1309" s="3" t="s">
        <v>665</v>
      </c>
      <c r="V1309" s="3" t="s">
        <v>794</v>
      </c>
      <c r="W1309" s="3" t="s">
        <v>1034</v>
      </c>
      <c r="X1309" s="3" t="s">
        <v>1034</v>
      </c>
      <c r="Y1309" s="3" t="s">
        <v>561</v>
      </c>
      <c r="Z1309" s="3" t="s">
        <v>3281</v>
      </c>
      <c r="AA1309" s="3" t="s">
        <v>562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1</v>
      </c>
      <c r="CY1309">
        <v>0</v>
      </c>
      <c r="CZ1309">
        <v>0</v>
      </c>
      <c r="DA1309">
        <v>1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0</v>
      </c>
      <c r="DO1309">
        <v>0</v>
      </c>
      <c r="DP1309">
        <v>0</v>
      </c>
      <c r="DQ1309">
        <v>0</v>
      </c>
      <c r="DR1309">
        <v>0</v>
      </c>
      <c r="DS1309">
        <v>0</v>
      </c>
      <c r="DT1309">
        <v>1</v>
      </c>
      <c r="DU1309">
        <v>0.84589400000000003</v>
      </c>
      <c r="DV1309">
        <v>0</v>
      </c>
      <c r="DW1309">
        <v>0</v>
      </c>
      <c r="DX1309">
        <v>0</v>
      </c>
      <c r="DY1309" s="4">
        <v>46415</v>
      </c>
      <c r="DZ1309" s="3" t="s">
        <v>4398</v>
      </c>
      <c r="EA1309">
        <v>1</v>
      </c>
      <c r="EB1309">
        <v>0</v>
      </c>
      <c r="EC1309">
        <v>1</v>
      </c>
      <c r="ED1309">
        <v>0</v>
      </c>
      <c r="EE1309">
        <v>1</v>
      </c>
      <c r="EF1309">
        <v>1</v>
      </c>
      <c r="EG1309">
        <v>1</v>
      </c>
      <c r="EH1309">
        <v>1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553</v>
      </c>
      <c r="C1310" s="3" t="s">
        <v>13</v>
      </c>
      <c r="D1310" s="3" t="s">
        <v>14</v>
      </c>
      <c r="E1310" s="3" t="s">
        <v>1408</v>
      </c>
      <c r="F1310" s="3" t="s">
        <v>1409</v>
      </c>
      <c r="G1310" s="3" t="s">
        <v>1410</v>
      </c>
      <c r="H1310" s="3" t="s">
        <v>1411</v>
      </c>
      <c r="I1310" s="3" t="s">
        <v>159</v>
      </c>
      <c r="J1310" s="3" t="s">
        <v>160</v>
      </c>
      <c r="K1310" s="3" t="s">
        <v>1374</v>
      </c>
      <c r="L1310" s="3" t="s">
        <v>1376</v>
      </c>
      <c r="M1310" s="3" t="s">
        <v>555</v>
      </c>
      <c r="N1310" s="3" t="s">
        <v>1363</v>
      </c>
      <c r="O1310">
        <v>2</v>
      </c>
      <c r="P1310" s="3" t="s">
        <v>3116</v>
      </c>
      <c r="Q1310" s="3" t="s">
        <v>3116</v>
      </c>
      <c r="R1310" s="3" t="s">
        <v>3116</v>
      </c>
      <c r="S1310" s="3" t="s">
        <v>890</v>
      </c>
      <c r="T1310" s="3" t="s">
        <v>2988</v>
      </c>
      <c r="U1310" s="3" t="s">
        <v>568</v>
      </c>
      <c r="V1310" s="3" t="s">
        <v>558</v>
      </c>
      <c r="W1310" s="3" t="s">
        <v>3668</v>
      </c>
      <c r="X1310" s="3" t="s">
        <v>3669</v>
      </c>
      <c r="Y1310" s="3" t="s">
        <v>561</v>
      </c>
      <c r="Z1310" s="3" t="s">
        <v>3281</v>
      </c>
      <c r="AA1310" s="3" t="s">
        <v>562</v>
      </c>
      <c r="AB1310">
        <v>0</v>
      </c>
      <c r="AC1310">
        <v>0</v>
      </c>
      <c r="AD1310">
        <v>3</v>
      </c>
      <c r="AE1310">
        <v>0</v>
      </c>
      <c r="AF1310">
        <v>0</v>
      </c>
      <c r="AG1310">
        <v>3</v>
      </c>
      <c r="AH1310">
        <v>0</v>
      </c>
      <c r="AI1310">
        <v>0</v>
      </c>
      <c r="AJ1310">
        <v>0</v>
      </c>
      <c r="AK1310">
        <v>0</v>
      </c>
      <c r="AL1310">
        <v>3</v>
      </c>
      <c r="AM1310">
        <v>0</v>
      </c>
      <c r="AN1310">
        <v>0</v>
      </c>
      <c r="AO1310">
        <v>3</v>
      </c>
      <c r="AP1310">
        <v>0</v>
      </c>
      <c r="AQ1310">
        <v>0</v>
      </c>
      <c r="AR1310">
        <v>0</v>
      </c>
      <c r="AS1310">
        <v>0</v>
      </c>
      <c r="AT1310">
        <v>2</v>
      </c>
      <c r="AU1310">
        <v>0</v>
      </c>
      <c r="AV1310">
        <v>0</v>
      </c>
      <c r="AW1310">
        <v>2</v>
      </c>
      <c r="AX1310">
        <v>0</v>
      </c>
      <c r="AY1310">
        <v>0</v>
      </c>
      <c r="AZ1310">
        <v>0</v>
      </c>
      <c r="BA1310">
        <v>0</v>
      </c>
      <c r="BB1310">
        <v>2</v>
      </c>
      <c r="BC1310">
        <v>0</v>
      </c>
      <c r="BD1310">
        <v>0</v>
      </c>
      <c r="BE1310">
        <v>2</v>
      </c>
      <c r="BF1310">
        <v>0</v>
      </c>
      <c r="BG1310">
        <v>0</v>
      </c>
      <c r="BH1310">
        <v>0</v>
      </c>
      <c r="BI1310">
        <v>0</v>
      </c>
      <c r="BJ1310">
        <v>4</v>
      </c>
      <c r="BK1310">
        <v>0</v>
      </c>
      <c r="BL1310">
        <v>0</v>
      </c>
      <c r="BM1310">
        <v>4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3</v>
      </c>
      <c r="CA1310">
        <v>0</v>
      </c>
      <c r="CB1310">
        <v>0</v>
      </c>
      <c r="CC1310">
        <v>3</v>
      </c>
      <c r="CD1310">
        <v>0</v>
      </c>
      <c r="CE1310">
        <v>0</v>
      </c>
      <c r="CF1310">
        <v>0</v>
      </c>
      <c r="CG1310">
        <v>0</v>
      </c>
      <c r="CH1310">
        <v>3</v>
      </c>
      <c r="CI1310">
        <v>0</v>
      </c>
      <c r="CJ1310">
        <v>0</v>
      </c>
      <c r="CK1310">
        <v>3</v>
      </c>
      <c r="CL1310">
        <v>0</v>
      </c>
      <c r="CM1310">
        <v>0</v>
      </c>
      <c r="CN1310">
        <v>0</v>
      </c>
      <c r="CO1310">
        <v>0</v>
      </c>
      <c r="CP1310">
        <v>1</v>
      </c>
      <c r="CQ1310">
        <v>0</v>
      </c>
      <c r="CR1310">
        <v>0</v>
      </c>
      <c r="CS1310">
        <v>1</v>
      </c>
      <c r="CT1310">
        <v>0</v>
      </c>
      <c r="CU1310">
        <v>0</v>
      </c>
      <c r="CV1310">
        <v>0</v>
      </c>
      <c r="CW1310">
        <v>0</v>
      </c>
      <c r="CX1310">
        <v>4</v>
      </c>
      <c r="CY1310">
        <v>0</v>
      </c>
      <c r="CZ1310">
        <v>0</v>
      </c>
      <c r="DA1310">
        <v>4</v>
      </c>
      <c r="DB1310">
        <v>0</v>
      </c>
      <c r="DC1310">
        <v>0</v>
      </c>
      <c r="DD1310">
        <v>0</v>
      </c>
      <c r="DE1310">
        <v>0</v>
      </c>
      <c r="DF1310">
        <v>1</v>
      </c>
      <c r="DG1310">
        <v>0</v>
      </c>
      <c r="DH1310">
        <v>0</v>
      </c>
      <c r="DI1310">
        <v>1</v>
      </c>
      <c r="DJ1310">
        <v>0</v>
      </c>
      <c r="DK1310">
        <v>0</v>
      </c>
      <c r="DL1310">
        <v>0</v>
      </c>
      <c r="DM1310">
        <v>0</v>
      </c>
      <c r="DN1310">
        <v>2</v>
      </c>
      <c r="DO1310">
        <v>0</v>
      </c>
      <c r="DP1310">
        <v>0</v>
      </c>
      <c r="DQ1310">
        <v>2</v>
      </c>
      <c r="DR1310">
        <v>0</v>
      </c>
      <c r="DS1310">
        <v>0</v>
      </c>
      <c r="DT1310">
        <v>3</v>
      </c>
      <c r="DU1310">
        <v>29.7</v>
      </c>
      <c r="DV1310">
        <v>3</v>
      </c>
      <c r="DW1310">
        <v>0</v>
      </c>
      <c r="DX1310">
        <v>0</v>
      </c>
      <c r="DY1310" s="4">
        <v>46323</v>
      </c>
      <c r="DZ1310" s="3" t="s">
        <v>4398</v>
      </c>
      <c r="EA1310">
        <v>4</v>
      </c>
      <c r="EB1310">
        <v>0</v>
      </c>
      <c r="EC1310">
        <v>28</v>
      </c>
      <c r="ED1310">
        <v>0</v>
      </c>
      <c r="EE1310">
        <v>4</v>
      </c>
      <c r="EF1310">
        <v>28</v>
      </c>
      <c r="EG1310">
        <v>2.545455</v>
      </c>
      <c r="EH1310">
        <v>1.5699999999999998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553</v>
      </c>
      <c r="C1311" s="3" t="s">
        <v>13</v>
      </c>
      <c r="D1311" s="3" t="s">
        <v>14</v>
      </c>
      <c r="E1311" s="3" t="s">
        <v>1455</v>
      </c>
      <c r="F1311" s="3" t="s">
        <v>1456</v>
      </c>
      <c r="G1311" s="3" t="s">
        <v>1457</v>
      </c>
      <c r="H1311" s="3" t="s">
        <v>1458</v>
      </c>
      <c r="I1311" s="3" t="s">
        <v>343</v>
      </c>
      <c r="J1311" s="3" t="s">
        <v>344</v>
      </c>
      <c r="K1311" s="3" t="s">
        <v>1374</v>
      </c>
      <c r="L1311" s="3" t="s">
        <v>1376</v>
      </c>
      <c r="M1311" s="3" t="s">
        <v>555</v>
      </c>
      <c r="N1311" s="3" t="s">
        <v>1363</v>
      </c>
      <c r="O1311">
        <v>2</v>
      </c>
      <c r="P1311" s="3" t="s">
        <v>3116</v>
      </c>
      <c r="Q1311" s="3" t="s">
        <v>3116</v>
      </c>
      <c r="R1311" s="3" t="s">
        <v>3116</v>
      </c>
      <c r="S1311" s="3" t="s">
        <v>1056</v>
      </c>
      <c r="T1311" s="3" t="s">
        <v>2304</v>
      </c>
      <c r="U1311" s="3" t="s">
        <v>665</v>
      </c>
      <c r="V1311" s="3" t="s">
        <v>794</v>
      </c>
      <c r="W1311" s="3" t="s">
        <v>1034</v>
      </c>
      <c r="X1311" s="3" t="s">
        <v>1034</v>
      </c>
      <c r="Y1311" s="3" t="s">
        <v>588</v>
      </c>
      <c r="Z1311" s="3" t="s">
        <v>599</v>
      </c>
      <c r="AA1311" s="3" t="s">
        <v>562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3</v>
      </c>
      <c r="CX1311">
        <v>0</v>
      </c>
      <c r="CY1311">
        <v>0</v>
      </c>
      <c r="CZ1311">
        <v>0</v>
      </c>
      <c r="DA1311">
        <v>3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0</v>
      </c>
      <c r="DO1311">
        <v>0</v>
      </c>
      <c r="DP1311">
        <v>0</v>
      </c>
      <c r="DQ1311">
        <v>0</v>
      </c>
      <c r="DR1311">
        <v>0</v>
      </c>
      <c r="DS1311">
        <v>0</v>
      </c>
      <c r="DT1311">
        <v>5</v>
      </c>
      <c r="DU1311">
        <v>48.5</v>
      </c>
      <c r="DV1311">
        <v>0</v>
      </c>
      <c r="DW1311">
        <v>0</v>
      </c>
      <c r="DX1311">
        <v>0</v>
      </c>
      <c r="DY1311" s="4">
        <v>46140</v>
      </c>
      <c r="DZ1311" s="3" t="s">
        <v>4398</v>
      </c>
      <c r="EA1311">
        <v>5</v>
      </c>
      <c r="EB1311">
        <v>0</v>
      </c>
      <c r="EC1311">
        <v>3</v>
      </c>
      <c r="ED1311">
        <v>0</v>
      </c>
      <c r="EE1311">
        <v>5</v>
      </c>
      <c r="EF1311">
        <v>3</v>
      </c>
      <c r="EG1311">
        <v>3</v>
      </c>
      <c r="EH1311">
        <v>1.67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553</v>
      </c>
      <c r="C1312" s="3" t="s">
        <v>13</v>
      </c>
      <c r="D1312" s="3" t="s">
        <v>14</v>
      </c>
      <c r="E1312" s="3" t="s">
        <v>1357</v>
      </c>
      <c r="F1312" s="3" t="s">
        <v>1358</v>
      </c>
      <c r="G1312" s="3" t="s">
        <v>1359</v>
      </c>
      <c r="H1312" s="3" t="s">
        <v>1360</v>
      </c>
      <c r="I1312" s="3" t="s">
        <v>56</v>
      </c>
      <c r="J1312" s="3" t="s">
        <v>57</v>
      </c>
      <c r="K1312" s="3" t="s">
        <v>1361</v>
      </c>
      <c r="L1312" s="3" t="s">
        <v>1384</v>
      </c>
      <c r="M1312" s="3" t="s">
        <v>555</v>
      </c>
      <c r="N1312" s="3" t="s">
        <v>1363</v>
      </c>
      <c r="O1312">
        <v>2</v>
      </c>
      <c r="P1312" s="3" t="s">
        <v>3116</v>
      </c>
      <c r="Q1312" s="3" t="s">
        <v>3116</v>
      </c>
      <c r="R1312" s="3" t="s">
        <v>3116</v>
      </c>
      <c r="S1312" s="3" t="s">
        <v>565</v>
      </c>
      <c r="T1312" s="3" t="s">
        <v>2323</v>
      </c>
      <c r="U1312" s="3" t="s">
        <v>557</v>
      </c>
      <c r="V1312" s="3" t="s">
        <v>558</v>
      </c>
      <c r="W1312" s="3" t="s">
        <v>558</v>
      </c>
      <c r="X1312" s="3" t="s">
        <v>3670</v>
      </c>
      <c r="Y1312" s="3" t="s">
        <v>561</v>
      </c>
      <c r="Z1312" s="3" t="s">
        <v>599</v>
      </c>
      <c r="AA1312" s="3" t="s">
        <v>562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5</v>
      </c>
      <c r="CP1312">
        <v>0</v>
      </c>
      <c r="CQ1312">
        <v>0</v>
      </c>
      <c r="CR1312">
        <v>0</v>
      </c>
      <c r="CS1312">
        <v>5</v>
      </c>
      <c r="CT1312">
        <v>0</v>
      </c>
      <c r="CU1312">
        <v>0</v>
      </c>
      <c r="CV1312">
        <v>0</v>
      </c>
      <c r="CW1312">
        <v>5</v>
      </c>
      <c r="CX1312">
        <v>0</v>
      </c>
      <c r="CY1312">
        <v>0</v>
      </c>
      <c r="CZ1312">
        <v>0</v>
      </c>
      <c r="DA1312">
        <v>5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15</v>
      </c>
      <c r="DN1312">
        <v>0</v>
      </c>
      <c r="DO1312">
        <v>0</v>
      </c>
      <c r="DP1312">
        <v>0</v>
      </c>
      <c r="DQ1312">
        <v>15</v>
      </c>
      <c r="DR1312">
        <v>0</v>
      </c>
      <c r="DS1312">
        <v>0</v>
      </c>
      <c r="DT1312">
        <v>30</v>
      </c>
      <c r="DU1312">
        <v>0.515625</v>
      </c>
      <c r="DV1312">
        <v>0</v>
      </c>
      <c r="DW1312">
        <v>0</v>
      </c>
      <c r="DX1312">
        <v>0</v>
      </c>
      <c r="DY1312" s="4">
        <v>46691</v>
      </c>
      <c r="DZ1312" s="3" t="s">
        <v>4398</v>
      </c>
      <c r="EA1312">
        <v>15</v>
      </c>
      <c r="EB1312">
        <v>0</v>
      </c>
      <c r="EC1312">
        <v>25</v>
      </c>
      <c r="ED1312">
        <v>0</v>
      </c>
      <c r="EE1312">
        <v>15</v>
      </c>
      <c r="EF1312">
        <v>25</v>
      </c>
      <c r="EG1312">
        <v>8.3333329999999997</v>
      </c>
      <c r="EH1312">
        <v>1.8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553</v>
      </c>
      <c r="C1313" s="3" t="s">
        <v>13</v>
      </c>
      <c r="D1313" s="3" t="s">
        <v>14</v>
      </c>
      <c r="E1313" s="3" t="s">
        <v>1389</v>
      </c>
      <c r="F1313" s="3" t="s">
        <v>1390</v>
      </c>
      <c r="G1313" s="3" t="s">
        <v>1391</v>
      </c>
      <c r="H1313" s="3" t="s">
        <v>1392</v>
      </c>
      <c r="I1313" s="3" t="s">
        <v>131</v>
      </c>
      <c r="J1313" s="3" t="s">
        <v>132</v>
      </c>
      <c r="K1313" s="3" t="s">
        <v>1374</v>
      </c>
      <c r="L1313" s="3" t="s">
        <v>1376</v>
      </c>
      <c r="M1313" s="3" t="s">
        <v>555</v>
      </c>
      <c r="N1313" s="3" t="s">
        <v>1363</v>
      </c>
      <c r="O1313">
        <v>3</v>
      </c>
      <c r="P1313" s="3" t="s">
        <v>3116</v>
      </c>
      <c r="Q1313" s="3" t="s">
        <v>3116</v>
      </c>
      <c r="R1313" s="3" t="s">
        <v>3116</v>
      </c>
      <c r="S1313" s="3" t="s">
        <v>948</v>
      </c>
      <c r="T1313" s="3" t="s">
        <v>2188</v>
      </c>
      <c r="U1313" s="3" t="s">
        <v>833</v>
      </c>
      <c r="V1313" s="3" t="s">
        <v>794</v>
      </c>
      <c r="W1313" s="3" t="s">
        <v>795</v>
      </c>
      <c r="X1313" s="3" t="s">
        <v>795</v>
      </c>
      <c r="Y1313" s="3" t="s">
        <v>588</v>
      </c>
      <c r="Z1313" s="3" t="s">
        <v>3280</v>
      </c>
      <c r="AA1313" s="3" t="s">
        <v>562</v>
      </c>
      <c r="AB1313">
        <v>0</v>
      </c>
      <c r="AC1313">
        <v>15</v>
      </c>
      <c r="AD1313">
        <v>0</v>
      </c>
      <c r="AE1313">
        <v>0</v>
      </c>
      <c r="AF1313">
        <v>0</v>
      </c>
      <c r="AG1313">
        <v>15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10</v>
      </c>
      <c r="DU1313">
        <v>2.46</v>
      </c>
      <c r="DV1313">
        <v>0</v>
      </c>
      <c r="DW1313">
        <v>0</v>
      </c>
      <c r="DX1313">
        <v>0</v>
      </c>
      <c r="DY1313" s="4">
        <v>47514</v>
      </c>
      <c r="DZ1313" s="3" t="s">
        <v>4398</v>
      </c>
      <c r="EA1313">
        <v>10</v>
      </c>
      <c r="EB1313">
        <v>0</v>
      </c>
      <c r="EC1313">
        <v>15</v>
      </c>
      <c r="ED1313">
        <v>0</v>
      </c>
      <c r="EE1313">
        <v>10</v>
      </c>
      <c r="EF1313">
        <v>15</v>
      </c>
      <c r="EG1313">
        <v>15</v>
      </c>
      <c r="EH1313">
        <v>0.67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553</v>
      </c>
      <c r="C1314" s="3" t="s">
        <v>13</v>
      </c>
      <c r="D1314" s="3" t="s">
        <v>14</v>
      </c>
      <c r="E1314" s="3" t="s">
        <v>1408</v>
      </c>
      <c r="F1314" s="3" t="s">
        <v>1409</v>
      </c>
      <c r="G1314" s="3" t="s">
        <v>1410</v>
      </c>
      <c r="H1314" s="3" t="s">
        <v>1411</v>
      </c>
      <c r="I1314" s="3" t="s">
        <v>438</v>
      </c>
      <c r="J1314" s="3" t="s">
        <v>439</v>
      </c>
      <c r="K1314" s="3" t="s">
        <v>1374</v>
      </c>
      <c r="L1314" s="3" t="s">
        <v>1376</v>
      </c>
      <c r="M1314" s="3" t="s">
        <v>555</v>
      </c>
      <c r="N1314" s="3" t="s">
        <v>1363</v>
      </c>
      <c r="O1314">
        <v>3</v>
      </c>
      <c r="P1314" s="3" t="s">
        <v>3116</v>
      </c>
      <c r="Q1314" s="3" t="s">
        <v>3116</v>
      </c>
      <c r="R1314" s="3" t="s">
        <v>3116</v>
      </c>
      <c r="S1314" s="3" t="s">
        <v>814</v>
      </c>
      <c r="T1314" s="3" t="s">
        <v>2066</v>
      </c>
      <c r="U1314" s="3" t="s">
        <v>665</v>
      </c>
      <c r="V1314" s="3" t="s">
        <v>794</v>
      </c>
      <c r="W1314" s="3" t="s">
        <v>795</v>
      </c>
      <c r="X1314" s="3" t="s">
        <v>795</v>
      </c>
      <c r="Y1314" s="3" t="s">
        <v>561</v>
      </c>
      <c r="Z1314" s="3" t="s">
        <v>3280</v>
      </c>
      <c r="AA1314" s="3" t="s">
        <v>562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2</v>
      </c>
      <c r="AL1314">
        <v>0</v>
      </c>
      <c r="AM1314">
        <v>0</v>
      </c>
      <c r="AN1314">
        <v>0</v>
      </c>
      <c r="AO1314">
        <v>2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3</v>
      </c>
      <c r="DF1314">
        <v>0</v>
      </c>
      <c r="DG1314">
        <v>0</v>
      </c>
      <c r="DH1314">
        <v>0</v>
      </c>
      <c r="DI1314">
        <v>3</v>
      </c>
      <c r="DJ1314">
        <v>0</v>
      </c>
      <c r="DK1314">
        <v>0</v>
      </c>
      <c r="DL1314">
        <v>0</v>
      </c>
      <c r="DM1314">
        <v>3</v>
      </c>
      <c r="DN1314">
        <v>0</v>
      </c>
      <c r="DO1314">
        <v>0</v>
      </c>
      <c r="DP1314">
        <v>0</v>
      </c>
      <c r="DQ1314">
        <v>3</v>
      </c>
      <c r="DR1314">
        <v>0</v>
      </c>
      <c r="DS1314">
        <v>0</v>
      </c>
      <c r="DT1314">
        <v>2</v>
      </c>
      <c r="DU1314">
        <v>14.63</v>
      </c>
      <c r="DV1314">
        <v>3</v>
      </c>
      <c r="DW1314">
        <v>0</v>
      </c>
      <c r="DX1314">
        <v>0</v>
      </c>
      <c r="DY1314" s="4">
        <v>46996</v>
      </c>
      <c r="DZ1314" s="3" t="s">
        <v>4398</v>
      </c>
      <c r="EA1314">
        <v>2</v>
      </c>
      <c r="EB1314">
        <v>0</v>
      </c>
      <c r="EC1314">
        <v>8</v>
      </c>
      <c r="ED1314">
        <v>0</v>
      </c>
      <c r="EE1314">
        <v>2</v>
      </c>
      <c r="EF1314">
        <v>8</v>
      </c>
      <c r="EG1314">
        <v>2.6666669999999999</v>
      </c>
      <c r="EH1314">
        <v>0.75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553</v>
      </c>
      <c r="C1315" s="3" t="s">
        <v>13</v>
      </c>
      <c r="D1315" s="3" t="s">
        <v>14</v>
      </c>
      <c r="E1315" s="3" t="s">
        <v>1389</v>
      </c>
      <c r="F1315" s="3" t="s">
        <v>1390</v>
      </c>
      <c r="G1315" s="3" t="s">
        <v>1391</v>
      </c>
      <c r="H1315" s="3" t="s">
        <v>1392</v>
      </c>
      <c r="I1315" s="3" t="s">
        <v>260</v>
      </c>
      <c r="J1315" s="3" t="s">
        <v>261</v>
      </c>
      <c r="K1315" s="3" t="s">
        <v>1374</v>
      </c>
      <c r="L1315" s="3" t="s">
        <v>1375</v>
      </c>
      <c r="M1315" s="3" t="s">
        <v>555</v>
      </c>
      <c r="N1315" s="3" t="s">
        <v>1363</v>
      </c>
      <c r="O1315">
        <v>3</v>
      </c>
      <c r="P1315" s="3" t="s">
        <v>3116</v>
      </c>
      <c r="Q1315" s="3" t="s">
        <v>3116</v>
      </c>
      <c r="R1315" s="3" t="s">
        <v>3116</v>
      </c>
      <c r="S1315" s="3" t="s">
        <v>660</v>
      </c>
      <c r="T1315" s="3" t="s">
        <v>1906</v>
      </c>
      <c r="U1315" s="3" t="s">
        <v>572</v>
      </c>
      <c r="V1315" s="3" t="s">
        <v>558</v>
      </c>
      <c r="W1315" s="3" t="s">
        <v>558</v>
      </c>
      <c r="X1315" s="3" t="s">
        <v>3670</v>
      </c>
      <c r="Y1315" s="3" t="s">
        <v>561</v>
      </c>
      <c r="Z1315" s="3" t="s">
        <v>3281</v>
      </c>
      <c r="AA1315" s="3" t="s">
        <v>562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1</v>
      </c>
      <c r="BS1315">
        <v>0</v>
      </c>
      <c r="BT1315">
        <v>0</v>
      </c>
      <c r="BU1315">
        <v>1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1</v>
      </c>
      <c r="CI1315">
        <v>0</v>
      </c>
      <c r="CJ1315">
        <v>0</v>
      </c>
      <c r="CK1315">
        <v>1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1</v>
      </c>
      <c r="CY1315">
        <v>0</v>
      </c>
      <c r="CZ1315">
        <v>0</v>
      </c>
      <c r="DA1315">
        <v>1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0</v>
      </c>
      <c r="DN1315">
        <v>2</v>
      </c>
      <c r="DO1315">
        <v>0</v>
      </c>
      <c r="DP1315">
        <v>0</v>
      </c>
      <c r="DQ1315">
        <v>2</v>
      </c>
      <c r="DR1315">
        <v>0</v>
      </c>
      <c r="DS1315">
        <v>0</v>
      </c>
      <c r="DT1315">
        <v>3</v>
      </c>
      <c r="DU1315">
        <v>4.1500000000000004</v>
      </c>
      <c r="DV1315">
        <v>0</v>
      </c>
      <c r="DW1315">
        <v>0</v>
      </c>
      <c r="DX1315">
        <v>0</v>
      </c>
      <c r="DY1315" s="4">
        <v>46934</v>
      </c>
      <c r="DZ1315" s="3" t="s">
        <v>4398</v>
      </c>
      <c r="EA1315">
        <v>1</v>
      </c>
      <c r="EB1315">
        <v>0</v>
      </c>
      <c r="EC1315">
        <v>5</v>
      </c>
      <c r="ED1315">
        <v>0</v>
      </c>
      <c r="EE1315">
        <v>1</v>
      </c>
      <c r="EF1315">
        <v>5</v>
      </c>
      <c r="EG1315">
        <v>1.25</v>
      </c>
      <c r="EH1315">
        <v>0.8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553</v>
      </c>
      <c r="C1316" s="3" t="s">
        <v>13</v>
      </c>
      <c r="D1316" s="3" t="s">
        <v>14</v>
      </c>
      <c r="E1316" s="3" t="s">
        <v>1455</v>
      </c>
      <c r="F1316" s="3" t="s">
        <v>1456</v>
      </c>
      <c r="G1316" s="3" t="s">
        <v>1457</v>
      </c>
      <c r="H1316" s="3" t="s">
        <v>1458</v>
      </c>
      <c r="I1316" s="3" t="s">
        <v>175</v>
      </c>
      <c r="J1316" s="3" t="s">
        <v>176</v>
      </c>
      <c r="K1316" s="3" t="s">
        <v>1374</v>
      </c>
      <c r="L1316" s="3" t="s">
        <v>1375</v>
      </c>
      <c r="M1316" s="3" t="s">
        <v>555</v>
      </c>
      <c r="N1316" s="3" t="s">
        <v>1363</v>
      </c>
      <c r="O1316">
        <v>2</v>
      </c>
      <c r="P1316" s="3" t="s">
        <v>3116</v>
      </c>
      <c r="Q1316" s="3" t="s">
        <v>3116</v>
      </c>
      <c r="R1316" s="3" t="s">
        <v>3116</v>
      </c>
      <c r="S1316" s="3" t="s">
        <v>851</v>
      </c>
      <c r="T1316" s="3" t="s">
        <v>2492</v>
      </c>
      <c r="U1316" s="3" t="s">
        <v>665</v>
      </c>
      <c r="V1316" s="3" t="s">
        <v>794</v>
      </c>
      <c r="W1316" s="3" t="s">
        <v>801</v>
      </c>
      <c r="X1316" s="3" t="s">
        <v>802</v>
      </c>
      <c r="Y1316" s="3" t="s">
        <v>588</v>
      </c>
      <c r="Z1316" s="3" t="s">
        <v>3280</v>
      </c>
      <c r="AA1316" s="3" t="s">
        <v>562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50</v>
      </c>
      <c r="BR1316">
        <v>0</v>
      </c>
      <c r="BS1316">
        <v>0</v>
      </c>
      <c r="BT1316">
        <v>0</v>
      </c>
      <c r="BU1316">
        <v>5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75</v>
      </c>
      <c r="DN1316">
        <v>0</v>
      </c>
      <c r="DO1316">
        <v>0</v>
      </c>
      <c r="DP1316">
        <v>0</v>
      </c>
      <c r="DQ1316">
        <v>75</v>
      </c>
      <c r="DR1316">
        <v>0</v>
      </c>
      <c r="DS1316">
        <v>0</v>
      </c>
      <c r="DT1316">
        <v>150</v>
      </c>
      <c r="DU1316">
        <v>2.17</v>
      </c>
      <c r="DV1316">
        <v>0</v>
      </c>
      <c r="DW1316">
        <v>0</v>
      </c>
      <c r="DX1316">
        <v>0</v>
      </c>
      <c r="DY1316" s="4">
        <v>46019</v>
      </c>
      <c r="DZ1316" s="3" t="s">
        <v>4398</v>
      </c>
      <c r="EA1316">
        <v>75</v>
      </c>
      <c r="EB1316">
        <v>0</v>
      </c>
      <c r="EC1316">
        <v>125</v>
      </c>
      <c r="ED1316">
        <v>0</v>
      </c>
      <c r="EE1316">
        <v>75</v>
      </c>
      <c r="EF1316">
        <v>125</v>
      </c>
      <c r="EG1316">
        <v>62.5</v>
      </c>
      <c r="EH1316">
        <v>1.2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553</v>
      </c>
      <c r="C1317" s="3" t="s">
        <v>13</v>
      </c>
      <c r="D1317" s="3" t="s">
        <v>14</v>
      </c>
      <c r="E1317" s="3" t="s">
        <v>1357</v>
      </c>
      <c r="F1317" s="3" t="s">
        <v>1358</v>
      </c>
      <c r="G1317" s="3" t="s">
        <v>1359</v>
      </c>
      <c r="H1317" s="3" t="s">
        <v>1360</v>
      </c>
      <c r="I1317" s="3" t="s">
        <v>56</v>
      </c>
      <c r="J1317" s="3" t="s">
        <v>57</v>
      </c>
      <c r="K1317" s="3" t="s">
        <v>1361</v>
      </c>
      <c r="L1317" s="3" t="s">
        <v>1384</v>
      </c>
      <c r="M1317" s="3" t="s">
        <v>555</v>
      </c>
      <c r="N1317" s="3" t="s">
        <v>1363</v>
      </c>
      <c r="O1317">
        <v>2</v>
      </c>
      <c r="P1317" s="3" t="s">
        <v>3116</v>
      </c>
      <c r="Q1317" s="3" t="s">
        <v>3116</v>
      </c>
      <c r="R1317" s="3" t="s">
        <v>3116</v>
      </c>
      <c r="S1317" s="3" t="s">
        <v>925</v>
      </c>
      <c r="T1317" s="3" t="s">
        <v>3529</v>
      </c>
      <c r="U1317" s="3" t="s">
        <v>665</v>
      </c>
      <c r="V1317" s="3" t="s">
        <v>794</v>
      </c>
      <c r="W1317" s="3" t="s">
        <v>795</v>
      </c>
      <c r="X1317" s="3" t="s">
        <v>795</v>
      </c>
      <c r="Y1317" s="3" t="s">
        <v>561</v>
      </c>
      <c r="Z1317" s="3" t="s">
        <v>3280</v>
      </c>
      <c r="AA1317" s="3" t="s">
        <v>562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7</v>
      </c>
      <c r="AT1317">
        <v>0</v>
      </c>
      <c r="AU1317">
        <v>0</v>
      </c>
      <c r="AV1317">
        <v>0</v>
      </c>
      <c r="AW1317">
        <v>7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1</v>
      </c>
      <c r="BJ1317">
        <v>0</v>
      </c>
      <c r="BK1317">
        <v>0</v>
      </c>
      <c r="BL1317">
        <v>0</v>
      </c>
      <c r="BM1317">
        <v>1</v>
      </c>
      <c r="BN1317">
        <v>0</v>
      </c>
      <c r="BO1317">
        <v>0</v>
      </c>
      <c r="BP1317">
        <v>0</v>
      </c>
      <c r="BQ1317">
        <v>3</v>
      </c>
      <c r="BR1317">
        <v>0</v>
      </c>
      <c r="BS1317">
        <v>0</v>
      </c>
      <c r="BT1317">
        <v>0</v>
      </c>
      <c r="BU1317">
        <v>3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1</v>
      </c>
      <c r="CP1317">
        <v>0</v>
      </c>
      <c r="CQ1317">
        <v>0</v>
      </c>
      <c r="CR1317">
        <v>0</v>
      </c>
      <c r="CS1317">
        <v>1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5</v>
      </c>
      <c r="DU1317">
        <v>0.47499999999999998</v>
      </c>
      <c r="DV1317">
        <v>0</v>
      </c>
      <c r="DW1317">
        <v>0</v>
      </c>
      <c r="DX1317">
        <v>0</v>
      </c>
      <c r="DY1317" s="4">
        <v>47122</v>
      </c>
      <c r="DZ1317" s="3" t="s">
        <v>4398</v>
      </c>
      <c r="EA1317">
        <v>5</v>
      </c>
      <c r="EB1317">
        <v>0</v>
      </c>
      <c r="EC1317">
        <v>12</v>
      </c>
      <c r="ED1317">
        <v>0</v>
      </c>
      <c r="EE1317">
        <v>5</v>
      </c>
      <c r="EF1317">
        <v>12</v>
      </c>
      <c r="EG1317">
        <v>3</v>
      </c>
      <c r="EH1317">
        <v>1.67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553</v>
      </c>
      <c r="C1318" s="3" t="s">
        <v>13</v>
      </c>
      <c r="D1318" s="3" t="s">
        <v>14</v>
      </c>
      <c r="E1318" s="3" t="s">
        <v>1455</v>
      </c>
      <c r="F1318" s="3" t="s">
        <v>1456</v>
      </c>
      <c r="G1318" s="3" t="s">
        <v>1457</v>
      </c>
      <c r="H1318" s="3" t="s">
        <v>1458</v>
      </c>
      <c r="I1318" s="3" t="s">
        <v>157</v>
      </c>
      <c r="J1318" s="3" t="s">
        <v>158</v>
      </c>
      <c r="K1318" s="3" t="s">
        <v>1374</v>
      </c>
      <c r="L1318" s="3" t="s">
        <v>1376</v>
      </c>
      <c r="M1318" s="3" t="s">
        <v>555</v>
      </c>
      <c r="N1318" s="3" t="s">
        <v>1363</v>
      </c>
      <c r="O1318">
        <v>2</v>
      </c>
      <c r="P1318" s="3" t="s">
        <v>3116</v>
      </c>
      <c r="Q1318" s="3" t="s">
        <v>3116</v>
      </c>
      <c r="R1318" s="3" t="s">
        <v>3116</v>
      </c>
      <c r="S1318" s="3" t="s">
        <v>3284</v>
      </c>
      <c r="T1318" s="3" t="s">
        <v>3285</v>
      </c>
      <c r="U1318" s="3" t="s">
        <v>572</v>
      </c>
      <c r="V1318" s="3" t="s">
        <v>558</v>
      </c>
      <c r="W1318" s="3" t="s">
        <v>3668</v>
      </c>
      <c r="X1318" s="3" t="s">
        <v>3669</v>
      </c>
      <c r="Y1318" s="3" t="s">
        <v>561</v>
      </c>
      <c r="Z1318" s="3" t="s">
        <v>3281</v>
      </c>
      <c r="AA1318" s="3" t="s">
        <v>562</v>
      </c>
      <c r="AB1318">
        <v>0</v>
      </c>
      <c r="AC1318">
        <v>0</v>
      </c>
      <c r="AD1318">
        <v>0</v>
      </c>
      <c r="AE1318">
        <v>0</v>
      </c>
      <c r="AF1318">
        <v>0</v>
      </c>
      <c r="AG1318">
        <v>0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2</v>
      </c>
      <c r="DG1318">
        <v>0</v>
      </c>
      <c r="DH1318">
        <v>0</v>
      </c>
      <c r="DI1318">
        <v>2</v>
      </c>
      <c r="DJ1318">
        <v>0</v>
      </c>
      <c r="DK1318">
        <v>0</v>
      </c>
      <c r="DL1318">
        <v>0</v>
      </c>
      <c r="DM1318">
        <v>0</v>
      </c>
      <c r="DN1318">
        <v>0</v>
      </c>
      <c r="DO1318">
        <v>0</v>
      </c>
      <c r="DP1318">
        <v>0</v>
      </c>
      <c r="DQ1318">
        <v>0</v>
      </c>
      <c r="DR1318">
        <v>0</v>
      </c>
      <c r="DS1318">
        <v>0</v>
      </c>
      <c r="DT1318">
        <v>1</v>
      </c>
      <c r="DU1318">
        <v>63.454962999999999</v>
      </c>
      <c r="DV1318">
        <v>0</v>
      </c>
      <c r="DW1318">
        <v>0</v>
      </c>
      <c r="DX1318">
        <v>0</v>
      </c>
      <c r="DY1318" s="4">
        <v>46721</v>
      </c>
      <c r="DZ1318" s="3" t="s">
        <v>4398</v>
      </c>
      <c r="EA1318">
        <v>1</v>
      </c>
      <c r="EB1318">
        <v>0</v>
      </c>
      <c r="EC1318">
        <v>2</v>
      </c>
      <c r="ED1318">
        <v>0</v>
      </c>
      <c r="EE1318">
        <v>1</v>
      </c>
      <c r="EF1318">
        <v>2</v>
      </c>
      <c r="EG1318">
        <v>2</v>
      </c>
      <c r="EH1318">
        <v>0.5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553</v>
      </c>
      <c r="C1319" s="3" t="s">
        <v>13</v>
      </c>
      <c r="D1319" s="3" t="s">
        <v>14</v>
      </c>
      <c r="E1319" s="3" t="s">
        <v>1408</v>
      </c>
      <c r="F1319" s="3" t="s">
        <v>1409</v>
      </c>
      <c r="G1319" s="3" t="s">
        <v>1410</v>
      </c>
      <c r="H1319" s="3" t="s">
        <v>1411</v>
      </c>
      <c r="I1319" s="3" t="s">
        <v>373</v>
      </c>
      <c r="J1319" s="3" t="s">
        <v>374</v>
      </c>
      <c r="K1319" s="3" t="s">
        <v>1374</v>
      </c>
      <c r="L1319" s="3" t="s">
        <v>1376</v>
      </c>
      <c r="M1319" s="3" t="s">
        <v>555</v>
      </c>
      <c r="N1319" s="3" t="s">
        <v>1363</v>
      </c>
      <c r="O1319">
        <v>1</v>
      </c>
      <c r="P1319" s="3" t="s">
        <v>3116</v>
      </c>
      <c r="Q1319" s="3" t="s">
        <v>3116</v>
      </c>
      <c r="R1319" s="3" t="s">
        <v>3116</v>
      </c>
      <c r="S1319" s="3" t="s">
        <v>3842</v>
      </c>
      <c r="T1319" s="3" t="s">
        <v>3843</v>
      </c>
      <c r="U1319" s="3" t="s">
        <v>572</v>
      </c>
      <c r="V1319" s="3" t="s">
        <v>558</v>
      </c>
      <c r="W1319" s="3" t="s">
        <v>3668</v>
      </c>
      <c r="X1319" s="3" t="s">
        <v>3669</v>
      </c>
      <c r="Y1319" s="3" t="s">
        <v>561</v>
      </c>
      <c r="Z1319" s="3" t="s">
        <v>3281</v>
      </c>
      <c r="AA1319" s="3" t="s">
        <v>562</v>
      </c>
      <c r="AB1319">
        <v>0</v>
      </c>
      <c r="AC1319">
        <v>0</v>
      </c>
      <c r="AD1319">
        <v>1</v>
      </c>
      <c r="AE1319">
        <v>0</v>
      </c>
      <c r="AF1319">
        <v>0</v>
      </c>
      <c r="AG1319">
        <v>1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1</v>
      </c>
      <c r="CQ1319">
        <v>0</v>
      </c>
      <c r="CR1319">
        <v>0</v>
      </c>
      <c r="CS1319">
        <v>1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1</v>
      </c>
      <c r="DG1319">
        <v>0</v>
      </c>
      <c r="DH1319">
        <v>0</v>
      </c>
      <c r="DI1319">
        <v>1</v>
      </c>
      <c r="DJ1319">
        <v>0</v>
      </c>
      <c r="DK1319">
        <v>0</v>
      </c>
      <c r="DL1319">
        <v>0</v>
      </c>
      <c r="DM1319">
        <v>0</v>
      </c>
      <c r="DN1319">
        <v>2</v>
      </c>
      <c r="DO1319">
        <v>0</v>
      </c>
      <c r="DP1319">
        <v>0</v>
      </c>
      <c r="DQ1319">
        <v>2</v>
      </c>
      <c r="DR1319">
        <v>0</v>
      </c>
      <c r="DS1319">
        <v>0</v>
      </c>
      <c r="DT1319">
        <v>4</v>
      </c>
      <c r="DU1319">
        <v>42</v>
      </c>
      <c r="DV1319">
        <v>0</v>
      </c>
      <c r="DW1319">
        <v>0</v>
      </c>
      <c r="DX1319">
        <v>0</v>
      </c>
      <c r="DY1319" s="4">
        <v>46356</v>
      </c>
      <c r="DZ1319" s="3" t="s">
        <v>4398</v>
      </c>
      <c r="EA1319">
        <v>2</v>
      </c>
      <c r="EB1319">
        <v>0</v>
      </c>
      <c r="EC1319">
        <v>5</v>
      </c>
      <c r="ED1319">
        <v>0</v>
      </c>
      <c r="EE1319">
        <v>2</v>
      </c>
      <c r="EF1319">
        <v>5</v>
      </c>
      <c r="EG1319">
        <v>1.25</v>
      </c>
      <c r="EH1319">
        <v>1.6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553</v>
      </c>
      <c r="C1320" s="3" t="s">
        <v>13</v>
      </c>
      <c r="D1320" s="3" t="s">
        <v>14</v>
      </c>
      <c r="E1320" s="3" t="s">
        <v>1357</v>
      </c>
      <c r="F1320" s="3" t="s">
        <v>1358</v>
      </c>
      <c r="G1320" s="3" t="s">
        <v>1359</v>
      </c>
      <c r="H1320" s="3" t="s">
        <v>1360</v>
      </c>
      <c r="I1320" s="3" t="s">
        <v>60</v>
      </c>
      <c r="J1320" s="3" t="s">
        <v>61</v>
      </c>
      <c r="K1320" s="3" t="s">
        <v>1361</v>
      </c>
      <c r="L1320" s="3" t="s">
        <v>1384</v>
      </c>
      <c r="M1320" s="3" t="s">
        <v>555</v>
      </c>
      <c r="N1320" s="3" t="s">
        <v>1363</v>
      </c>
      <c r="O1320">
        <v>2</v>
      </c>
      <c r="P1320" s="3" t="s">
        <v>3116</v>
      </c>
      <c r="Q1320" s="3" t="s">
        <v>3116</v>
      </c>
      <c r="R1320" s="3" t="s">
        <v>3116</v>
      </c>
      <c r="S1320" s="3" t="s">
        <v>1251</v>
      </c>
      <c r="T1320" s="3" t="s">
        <v>2624</v>
      </c>
      <c r="U1320" s="3" t="s">
        <v>665</v>
      </c>
      <c r="V1320" s="3" t="s">
        <v>794</v>
      </c>
      <c r="W1320" s="3" t="s">
        <v>795</v>
      </c>
      <c r="X1320" s="3" t="s">
        <v>795</v>
      </c>
      <c r="Y1320" s="3" t="s">
        <v>561</v>
      </c>
      <c r="Z1320" s="3" t="s">
        <v>599</v>
      </c>
      <c r="AA1320" s="3" t="s">
        <v>562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4</v>
      </c>
      <c r="AL1320">
        <v>0</v>
      </c>
      <c r="AM1320">
        <v>0</v>
      </c>
      <c r="AN1320">
        <v>0</v>
      </c>
      <c r="AO1320">
        <v>4</v>
      </c>
      <c r="AP1320">
        <v>0</v>
      </c>
      <c r="AQ1320">
        <v>0</v>
      </c>
      <c r="AR1320">
        <v>0</v>
      </c>
      <c r="AS1320">
        <v>5</v>
      </c>
      <c r="AT1320">
        <v>0</v>
      </c>
      <c r="AU1320">
        <v>0</v>
      </c>
      <c r="AV1320">
        <v>0</v>
      </c>
      <c r="AW1320">
        <v>5</v>
      </c>
      <c r="AX1320">
        <v>0</v>
      </c>
      <c r="AY1320">
        <v>0</v>
      </c>
      <c r="AZ1320">
        <v>0</v>
      </c>
      <c r="BA1320">
        <v>1</v>
      </c>
      <c r="BB1320">
        <v>0</v>
      </c>
      <c r="BC1320">
        <v>0</v>
      </c>
      <c r="BD1320">
        <v>0</v>
      </c>
      <c r="BE1320">
        <v>1</v>
      </c>
      <c r="BF1320">
        <v>0</v>
      </c>
      <c r="BG1320">
        <v>0</v>
      </c>
      <c r="BH1320">
        <v>0</v>
      </c>
      <c r="BI1320">
        <v>3</v>
      </c>
      <c r="BJ1320">
        <v>0</v>
      </c>
      <c r="BK1320">
        <v>0</v>
      </c>
      <c r="BL1320">
        <v>0</v>
      </c>
      <c r="BM1320">
        <v>3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1</v>
      </c>
      <c r="BZ1320">
        <v>0</v>
      </c>
      <c r="CA1320">
        <v>0</v>
      </c>
      <c r="CB1320">
        <v>0</v>
      </c>
      <c r="CC1320">
        <v>1</v>
      </c>
      <c r="CD1320">
        <v>0</v>
      </c>
      <c r="CE1320">
        <v>0</v>
      </c>
      <c r="CF1320">
        <v>0</v>
      </c>
      <c r="CG1320">
        <v>6</v>
      </c>
      <c r="CH1320">
        <v>0</v>
      </c>
      <c r="CI1320">
        <v>0</v>
      </c>
      <c r="CJ1320">
        <v>0</v>
      </c>
      <c r="CK1320">
        <v>6</v>
      </c>
      <c r="CL1320">
        <v>0</v>
      </c>
      <c r="CM1320">
        <v>0</v>
      </c>
      <c r="CN1320">
        <v>0</v>
      </c>
      <c r="CO1320">
        <v>3</v>
      </c>
      <c r="CP1320">
        <v>0</v>
      </c>
      <c r="CQ1320">
        <v>0</v>
      </c>
      <c r="CR1320">
        <v>0</v>
      </c>
      <c r="CS1320">
        <v>3</v>
      </c>
      <c r="CT1320">
        <v>0</v>
      </c>
      <c r="CU1320">
        <v>0</v>
      </c>
      <c r="CV1320">
        <v>0</v>
      </c>
      <c r="CW1320">
        <v>7</v>
      </c>
      <c r="CX1320">
        <v>0</v>
      </c>
      <c r="CY1320">
        <v>0</v>
      </c>
      <c r="CZ1320">
        <v>0</v>
      </c>
      <c r="DA1320">
        <v>7</v>
      </c>
      <c r="DB1320">
        <v>0</v>
      </c>
      <c r="DC1320">
        <v>0</v>
      </c>
      <c r="DD1320">
        <v>0</v>
      </c>
      <c r="DE1320">
        <v>3</v>
      </c>
      <c r="DF1320">
        <v>0</v>
      </c>
      <c r="DG1320">
        <v>0</v>
      </c>
      <c r="DH1320">
        <v>0</v>
      </c>
      <c r="DI1320">
        <v>3</v>
      </c>
      <c r="DJ1320">
        <v>0</v>
      </c>
      <c r="DK1320">
        <v>0</v>
      </c>
      <c r="DL1320">
        <v>0</v>
      </c>
      <c r="DM1320">
        <v>9</v>
      </c>
      <c r="DN1320">
        <v>0</v>
      </c>
      <c r="DO1320">
        <v>0</v>
      </c>
      <c r="DP1320">
        <v>0</v>
      </c>
      <c r="DQ1320">
        <v>9</v>
      </c>
      <c r="DR1320">
        <v>0</v>
      </c>
      <c r="DS1320">
        <v>0</v>
      </c>
      <c r="DT1320">
        <v>16</v>
      </c>
      <c r="DU1320">
        <v>3.9375</v>
      </c>
      <c r="DV1320">
        <v>0</v>
      </c>
      <c r="DW1320">
        <v>0</v>
      </c>
      <c r="DX1320">
        <v>0</v>
      </c>
      <c r="DY1320" s="4">
        <v>47149</v>
      </c>
      <c r="DZ1320" s="3" t="s">
        <v>4398</v>
      </c>
      <c r="EA1320">
        <v>7</v>
      </c>
      <c r="EB1320">
        <v>0</v>
      </c>
      <c r="EC1320">
        <v>42</v>
      </c>
      <c r="ED1320">
        <v>0</v>
      </c>
      <c r="EE1320">
        <v>7</v>
      </c>
      <c r="EF1320">
        <v>42</v>
      </c>
      <c r="EG1320">
        <v>4.2</v>
      </c>
      <c r="EH1320">
        <v>1.67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553</v>
      </c>
      <c r="C1321" s="3" t="s">
        <v>13</v>
      </c>
      <c r="D1321" s="3" t="s">
        <v>14</v>
      </c>
      <c r="E1321" s="3" t="s">
        <v>1408</v>
      </c>
      <c r="F1321" s="3" t="s">
        <v>1409</v>
      </c>
      <c r="G1321" s="3" t="s">
        <v>1410</v>
      </c>
      <c r="H1321" s="3" t="s">
        <v>1411</v>
      </c>
      <c r="I1321" s="3" t="s">
        <v>311</v>
      </c>
      <c r="J1321" s="3" t="s">
        <v>312</v>
      </c>
      <c r="K1321" s="3" t="s">
        <v>1374</v>
      </c>
      <c r="L1321" s="3" t="s">
        <v>1376</v>
      </c>
      <c r="M1321" s="3" t="s">
        <v>555</v>
      </c>
      <c r="N1321" s="3" t="s">
        <v>1363</v>
      </c>
      <c r="O1321">
        <v>3</v>
      </c>
      <c r="P1321" s="3" t="s">
        <v>3116</v>
      </c>
      <c r="Q1321" s="3" t="s">
        <v>3116</v>
      </c>
      <c r="R1321" s="3" t="s">
        <v>3116</v>
      </c>
      <c r="S1321" s="3" t="s">
        <v>3838</v>
      </c>
      <c r="T1321" s="3" t="s">
        <v>3839</v>
      </c>
      <c r="U1321" s="3" t="s">
        <v>572</v>
      </c>
      <c r="V1321" s="3" t="s">
        <v>558</v>
      </c>
      <c r="W1321" s="3" t="s">
        <v>558</v>
      </c>
      <c r="X1321" s="3" t="s">
        <v>3670</v>
      </c>
      <c r="Y1321" s="3" t="s">
        <v>588</v>
      </c>
      <c r="Z1321" s="3" t="s">
        <v>3281</v>
      </c>
      <c r="AA1321" s="3" t="s">
        <v>562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1</v>
      </c>
      <c r="DG1321">
        <v>0</v>
      </c>
      <c r="DH1321">
        <v>0</v>
      </c>
      <c r="DI1321">
        <v>1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1</v>
      </c>
      <c r="DU1321">
        <v>1E-3</v>
      </c>
      <c r="DV1321">
        <v>0</v>
      </c>
      <c r="DW1321">
        <v>0</v>
      </c>
      <c r="DX1321">
        <v>0</v>
      </c>
      <c r="DY1321" s="4">
        <v>47118</v>
      </c>
      <c r="DZ1321" s="3" t="s">
        <v>4398</v>
      </c>
      <c r="EA1321">
        <v>1</v>
      </c>
      <c r="EB1321">
        <v>0</v>
      </c>
      <c r="EC1321">
        <v>1</v>
      </c>
      <c r="ED1321">
        <v>0</v>
      </c>
      <c r="EE1321">
        <v>1</v>
      </c>
      <c r="EF1321">
        <v>1</v>
      </c>
      <c r="EG1321">
        <v>1</v>
      </c>
      <c r="EH1321">
        <v>1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553</v>
      </c>
      <c r="C1322" s="3" t="s">
        <v>13</v>
      </c>
      <c r="D1322" s="3" t="s">
        <v>14</v>
      </c>
      <c r="E1322" s="3" t="s">
        <v>1455</v>
      </c>
      <c r="F1322" s="3" t="s">
        <v>1456</v>
      </c>
      <c r="G1322" s="3" t="s">
        <v>1457</v>
      </c>
      <c r="H1322" s="3" t="s">
        <v>1458</v>
      </c>
      <c r="I1322" s="3" t="s">
        <v>106</v>
      </c>
      <c r="J1322" s="3" t="s">
        <v>107</v>
      </c>
      <c r="K1322" s="3" t="s">
        <v>1374</v>
      </c>
      <c r="L1322" s="3" t="s">
        <v>1376</v>
      </c>
      <c r="M1322" s="3" t="s">
        <v>555</v>
      </c>
      <c r="N1322" s="3" t="s">
        <v>1363</v>
      </c>
      <c r="O1322">
        <v>2</v>
      </c>
      <c r="P1322" s="3" t="s">
        <v>3116</v>
      </c>
      <c r="Q1322" s="3" t="s">
        <v>3116</v>
      </c>
      <c r="R1322" s="3" t="s">
        <v>3116</v>
      </c>
      <c r="S1322" s="3" t="s">
        <v>944</v>
      </c>
      <c r="T1322" s="3" t="s">
        <v>2184</v>
      </c>
      <c r="U1322" s="3" t="s">
        <v>665</v>
      </c>
      <c r="V1322" s="3" t="s">
        <v>794</v>
      </c>
      <c r="W1322" s="3" t="s">
        <v>830</v>
      </c>
      <c r="X1322" s="3" t="s">
        <v>831</v>
      </c>
      <c r="Y1322" s="3" t="s">
        <v>588</v>
      </c>
      <c r="Z1322" s="3" t="s">
        <v>3280</v>
      </c>
      <c r="AA1322" s="3" t="s">
        <v>562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2</v>
      </c>
      <c r="DN1322">
        <v>0</v>
      </c>
      <c r="DO1322">
        <v>0</v>
      </c>
      <c r="DP1322">
        <v>0</v>
      </c>
      <c r="DQ1322">
        <v>2</v>
      </c>
      <c r="DR1322">
        <v>0</v>
      </c>
      <c r="DS1322">
        <v>0</v>
      </c>
      <c r="DT1322">
        <v>5</v>
      </c>
      <c r="DU1322">
        <v>4</v>
      </c>
      <c r="DV1322">
        <v>0</v>
      </c>
      <c r="DW1322">
        <v>0</v>
      </c>
      <c r="DX1322">
        <v>0</v>
      </c>
      <c r="DY1322" s="4">
        <v>46630</v>
      </c>
      <c r="DZ1322" s="3" t="s">
        <v>4398</v>
      </c>
      <c r="EA1322">
        <v>3</v>
      </c>
      <c r="EB1322">
        <v>0</v>
      </c>
      <c r="EC1322">
        <v>2</v>
      </c>
      <c r="ED1322">
        <v>0</v>
      </c>
      <c r="EE1322">
        <v>3</v>
      </c>
      <c r="EF1322">
        <v>2</v>
      </c>
      <c r="EG1322">
        <v>2</v>
      </c>
      <c r="EH1322">
        <v>1.5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553</v>
      </c>
      <c r="C1323" s="3" t="s">
        <v>13</v>
      </c>
      <c r="D1323" s="3" t="s">
        <v>14</v>
      </c>
      <c r="E1323" s="3" t="s">
        <v>1357</v>
      </c>
      <c r="F1323" s="3" t="s">
        <v>1358</v>
      </c>
      <c r="G1323" s="3" t="s">
        <v>1359</v>
      </c>
      <c r="H1323" s="3" t="s">
        <v>1360</v>
      </c>
      <c r="I1323" s="3" t="s">
        <v>20</v>
      </c>
      <c r="J1323" s="3" t="s">
        <v>21</v>
      </c>
      <c r="K1323" s="3" t="s">
        <v>1361</v>
      </c>
      <c r="L1323" s="3" t="s">
        <v>1362</v>
      </c>
      <c r="M1323" s="3" t="s">
        <v>555</v>
      </c>
      <c r="N1323" s="3" t="s">
        <v>1363</v>
      </c>
      <c r="O1323">
        <v>1</v>
      </c>
      <c r="P1323" s="3" t="s">
        <v>3116</v>
      </c>
      <c r="Q1323" s="3" t="s">
        <v>3116</v>
      </c>
      <c r="R1323" s="3" t="s">
        <v>3116</v>
      </c>
      <c r="S1323" s="3" t="s">
        <v>920</v>
      </c>
      <c r="T1323" s="3" t="s">
        <v>2164</v>
      </c>
      <c r="U1323" s="3" t="s">
        <v>665</v>
      </c>
      <c r="V1323" s="3" t="s">
        <v>794</v>
      </c>
      <c r="W1323" s="3" t="s">
        <v>795</v>
      </c>
      <c r="X1323" s="3" t="s">
        <v>795</v>
      </c>
      <c r="Y1323" s="3" t="s">
        <v>588</v>
      </c>
      <c r="Z1323" s="3" t="s">
        <v>3280</v>
      </c>
      <c r="AA1323" s="3" t="s">
        <v>562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0</v>
      </c>
      <c r="AU1323">
        <v>0</v>
      </c>
      <c r="AV1323">
        <v>0</v>
      </c>
      <c r="AW1323">
        <v>0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1</v>
      </c>
      <c r="CX1323">
        <v>0</v>
      </c>
      <c r="CY1323">
        <v>0</v>
      </c>
      <c r="CZ1323">
        <v>0</v>
      </c>
      <c r="DA1323">
        <v>1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1</v>
      </c>
      <c r="DN1323">
        <v>0</v>
      </c>
      <c r="DO1323">
        <v>0</v>
      </c>
      <c r="DP1323">
        <v>0</v>
      </c>
      <c r="DQ1323">
        <v>1</v>
      </c>
      <c r="DR1323">
        <v>0</v>
      </c>
      <c r="DS1323">
        <v>0</v>
      </c>
      <c r="DT1323">
        <v>2</v>
      </c>
      <c r="DU1323">
        <v>11.25</v>
      </c>
      <c r="DV1323">
        <v>0</v>
      </c>
      <c r="DW1323">
        <v>0</v>
      </c>
      <c r="DX1323">
        <v>0</v>
      </c>
      <c r="DY1323" s="4">
        <v>47299</v>
      </c>
      <c r="DZ1323" s="3" t="s">
        <v>4398</v>
      </c>
      <c r="EA1323">
        <v>1</v>
      </c>
      <c r="EB1323">
        <v>0</v>
      </c>
      <c r="EC1323">
        <v>2</v>
      </c>
      <c r="ED1323">
        <v>0</v>
      </c>
      <c r="EE1323">
        <v>1</v>
      </c>
      <c r="EF1323">
        <v>2</v>
      </c>
      <c r="EG1323">
        <v>1</v>
      </c>
      <c r="EH1323">
        <v>1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553</v>
      </c>
      <c r="C1324" s="3" t="s">
        <v>13</v>
      </c>
      <c r="D1324" s="3" t="s">
        <v>14</v>
      </c>
      <c r="E1324" s="3" t="s">
        <v>1425</v>
      </c>
      <c r="F1324" s="3" t="s">
        <v>1426</v>
      </c>
      <c r="G1324" s="3" t="s">
        <v>1427</v>
      </c>
      <c r="H1324" s="3" t="s">
        <v>1428</v>
      </c>
      <c r="I1324" s="3" t="s">
        <v>38</v>
      </c>
      <c r="J1324" s="3" t="s">
        <v>39</v>
      </c>
      <c r="K1324" s="3" t="s">
        <v>1361</v>
      </c>
      <c r="L1324" s="3" t="s">
        <v>1362</v>
      </c>
      <c r="M1324" s="3" t="s">
        <v>555</v>
      </c>
      <c r="N1324" s="3" t="s">
        <v>1363</v>
      </c>
      <c r="O1324">
        <v>1</v>
      </c>
      <c r="P1324" s="3" t="s">
        <v>3116</v>
      </c>
      <c r="Q1324" s="3" t="s">
        <v>3116</v>
      </c>
      <c r="R1324" s="3" t="s">
        <v>3116</v>
      </c>
      <c r="S1324" s="3" t="s">
        <v>1821</v>
      </c>
      <c r="T1324" s="3" t="s">
        <v>2507</v>
      </c>
      <c r="U1324" s="3" t="s">
        <v>665</v>
      </c>
      <c r="V1324" s="3" t="s">
        <v>794</v>
      </c>
      <c r="W1324" s="3" t="s">
        <v>795</v>
      </c>
      <c r="X1324" s="3" t="s">
        <v>795</v>
      </c>
      <c r="Y1324" s="3" t="s">
        <v>561</v>
      </c>
      <c r="Z1324" s="3" t="s">
        <v>3280</v>
      </c>
      <c r="AA1324" s="3" t="s">
        <v>562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2</v>
      </c>
      <c r="CH1324">
        <v>0</v>
      </c>
      <c r="CI1324">
        <v>0</v>
      </c>
      <c r="CJ1324">
        <v>0</v>
      </c>
      <c r="CK1324">
        <v>2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3</v>
      </c>
      <c r="CX1324">
        <v>0</v>
      </c>
      <c r="CY1324">
        <v>0</v>
      </c>
      <c r="CZ1324">
        <v>0</v>
      </c>
      <c r="DA1324">
        <v>3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2</v>
      </c>
      <c r="DU1324">
        <v>5.5</v>
      </c>
      <c r="DV1324">
        <v>0</v>
      </c>
      <c r="DW1324">
        <v>0</v>
      </c>
      <c r="DX1324">
        <v>0</v>
      </c>
      <c r="DY1324" s="4">
        <v>47483</v>
      </c>
      <c r="DZ1324" s="3" t="s">
        <v>4398</v>
      </c>
      <c r="EA1324">
        <v>2</v>
      </c>
      <c r="EB1324">
        <v>0</v>
      </c>
      <c r="EC1324">
        <v>5</v>
      </c>
      <c r="ED1324">
        <v>0</v>
      </c>
      <c r="EE1324">
        <v>2</v>
      </c>
      <c r="EF1324">
        <v>5</v>
      </c>
      <c r="EG1324">
        <v>2.5</v>
      </c>
      <c r="EH1324">
        <v>0.8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553</v>
      </c>
      <c r="C1325" s="3" t="s">
        <v>13</v>
      </c>
      <c r="D1325" s="3" t="s">
        <v>14</v>
      </c>
      <c r="E1325" s="3" t="s">
        <v>1455</v>
      </c>
      <c r="F1325" s="3" t="s">
        <v>1456</v>
      </c>
      <c r="G1325" s="3" t="s">
        <v>1457</v>
      </c>
      <c r="H1325" s="3" t="s">
        <v>1458</v>
      </c>
      <c r="I1325" s="3" t="s">
        <v>137</v>
      </c>
      <c r="J1325" s="3" t="s">
        <v>138</v>
      </c>
      <c r="K1325" s="3" t="s">
        <v>1374</v>
      </c>
      <c r="L1325" s="3" t="s">
        <v>1376</v>
      </c>
      <c r="M1325" s="3" t="s">
        <v>555</v>
      </c>
      <c r="N1325" s="3" t="s">
        <v>1363</v>
      </c>
      <c r="O1325">
        <v>2</v>
      </c>
      <c r="P1325" s="3" t="s">
        <v>1473</v>
      </c>
      <c r="Q1325" s="3" t="s">
        <v>1473</v>
      </c>
      <c r="R1325" s="3" t="s">
        <v>1473</v>
      </c>
      <c r="S1325" s="3" t="s">
        <v>1010</v>
      </c>
      <c r="T1325" s="3" t="s">
        <v>2257</v>
      </c>
      <c r="U1325" s="3" t="s">
        <v>572</v>
      </c>
      <c r="V1325" s="3" t="s">
        <v>558</v>
      </c>
      <c r="W1325" s="3" t="s">
        <v>3668</v>
      </c>
      <c r="X1325" s="3" t="s">
        <v>3669</v>
      </c>
      <c r="Y1325" s="3" t="s">
        <v>561</v>
      </c>
      <c r="Z1325" s="3" t="s">
        <v>3281</v>
      </c>
      <c r="AA1325" s="3" t="s">
        <v>562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5</v>
      </c>
      <c r="AM1325">
        <v>0</v>
      </c>
      <c r="AN1325">
        <v>0</v>
      </c>
      <c r="AO1325">
        <v>5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1</v>
      </c>
      <c r="BK1325">
        <v>0</v>
      </c>
      <c r="BL1325">
        <v>0</v>
      </c>
      <c r="BM1325">
        <v>1</v>
      </c>
      <c r="BN1325">
        <v>0</v>
      </c>
      <c r="BO1325">
        <v>0</v>
      </c>
      <c r="BP1325">
        <v>0</v>
      </c>
      <c r="BQ1325">
        <v>0</v>
      </c>
      <c r="BR1325">
        <v>2</v>
      </c>
      <c r="BS1325">
        <v>0</v>
      </c>
      <c r="BT1325">
        <v>0</v>
      </c>
      <c r="BU1325">
        <v>2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3</v>
      </c>
      <c r="CQ1325">
        <v>0</v>
      </c>
      <c r="CR1325">
        <v>0</v>
      </c>
      <c r="CS1325">
        <v>3</v>
      </c>
      <c r="CT1325">
        <v>0</v>
      </c>
      <c r="CU1325">
        <v>0</v>
      </c>
      <c r="CV1325">
        <v>0</v>
      </c>
      <c r="CW1325">
        <v>0</v>
      </c>
      <c r="CX1325">
        <v>2</v>
      </c>
      <c r="CY1325">
        <v>0</v>
      </c>
      <c r="CZ1325">
        <v>0</v>
      </c>
      <c r="DA1325">
        <v>2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1</v>
      </c>
      <c r="DO1325">
        <v>0</v>
      </c>
      <c r="DP1325">
        <v>0</v>
      </c>
      <c r="DQ1325">
        <v>1</v>
      </c>
      <c r="DR1325">
        <v>0</v>
      </c>
      <c r="DS1325">
        <v>0</v>
      </c>
      <c r="DT1325">
        <v>2</v>
      </c>
      <c r="DU1325">
        <v>68.59</v>
      </c>
      <c r="DV1325">
        <v>0</v>
      </c>
      <c r="DW1325">
        <v>0</v>
      </c>
      <c r="DX1325">
        <v>0</v>
      </c>
      <c r="DY1325" s="4">
        <v>46019</v>
      </c>
      <c r="DZ1325" s="3" t="s">
        <v>4398</v>
      </c>
      <c r="EA1325">
        <v>1</v>
      </c>
      <c r="EB1325">
        <v>0</v>
      </c>
      <c r="EC1325">
        <v>14</v>
      </c>
      <c r="ED1325">
        <v>0</v>
      </c>
      <c r="EE1325">
        <v>1</v>
      </c>
      <c r="EF1325">
        <v>14</v>
      </c>
      <c r="EG1325">
        <v>2.3333330000000001</v>
      </c>
      <c r="EH1325">
        <v>0.43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553</v>
      </c>
      <c r="C1326" s="3" t="s">
        <v>13</v>
      </c>
      <c r="D1326" s="3" t="s">
        <v>14</v>
      </c>
      <c r="E1326" s="3" t="s">
        <v>1408</v>
      </c>
      <c r="F1326" s="3" t="s">
        <v>1409</v>
      </c>
      <c r="G1326" s="3" t="s">
        <v>1410</v>
      </c>
      <c r="H1326" s="3" t="s">
        <v>1411</v>
      </c>
      <c r="I1326" s="3" t="s">
        <v>475</v>
      </c>
      <c r="J1326" s="3" t="s">
        <v>476</v>
      </c>
      <c r="K1326" s="3" t="s">
        <v>1374</v>
      </c>
      <c r="L1326" s="3" t="s">
        <v>1375</v>
      </c>
      <c r="M1326" s="3" t="s">
        <v>555</v>
      </c>
      <c r="N1326" s="3" t="s">
        <v>1363</v>
      </c>
      <c r="O1326">
        <v>2</v>
      </c>
      <c r="P1326" s="3" t="s">
        <v>3116</v>
      </c>
      <c r="Q1326" s="3" t="s">
        <v>3116</v>
      </c>
      <c r="R1326" s="3" t="s">
        <v>3116</v>
      </c>
      <c r="S1326" s="3" t="s">
        <v>1003</v>
      </c>
      <c r="T1326" s="3" t="s">
        <v>2248</v>
      </c>
      <c r="U1326" s="3" t="s">
        <v>572</v>
      </c>
      <c r="V1326" s="3" t="s">
        <v>558</v>
      </c>
      <c r="W1326" s="3" t="s">
        <v>3668</v>
      </c>
      <c r="X1326" s="3" t="s">
        <v>3669</v>
      </c>
      <c r="Y1326" s="3" t="s">
        <v>561</v>
      </c>
      <c r="Z1326" s="3" t="s">
        <v>3281</v>
      </c>
      <c r="AA1326" s="3" t="s">
        <v>562</v>
      </c>
      <c r="AB1326">
        <v>0</v>
      </c>
      <c r="AC1326">
        <v>0</v>
      </c>
      <c r="AD1326">
        <v>13</v>
      </c>
      <c r="AE1326">
        <v>0</v>
      </c>
      <c r="AF1326">
        <v>0</v>
      </c>
      <c r="AG1326">
        <v>13</v>
      </c>
      <c r="AH1326">
        <v>0</v>
      </c>
      <c r="AI1326">
        <v>0</v>
      </c>
      <c r="AJ1326">
        <v>0</v>
      </c>
      <c r="AK1326">
        <v>0</v>
      </c>
      <c r="AL1326">
        <v>1</v>
      </c>
      <c r="AM1326">
        <v>0</v>
      </c>
      <c r="AN1326">
        <v>0</v>
      </c>
      <c r="AO1326">
        <v>1</v>
      </c>
      <c r="AP1326">
        <v>0</v>
      </c>
      <c r="AQ1326">
        <v>0</v>
      </c>
      <c r="AR1326">
        <v>0</v>
      </c>
      <c r="AS1326">
        <v>0</v>
      </c>
      <c r="AT1326">
        <v>2</v>
      </c>
      <c r="AU1326">
        <v>0</v>
      </c>
      <c r="AV1326">
        <v>0</v>
      </c>
      <c r="AW1326">
        <v>2</v>
      </c>
      <c r="AX1326">
        <v>0</v>
      </c>
      <c r="AY1326">
        <v>0</v>
      </c>
      <c r="AZ1326">
        <v>0</v>
      </c>
      <c r="BA1326">
        <v>0</v>
      </c>
      <c r="BB1326">
        <v>13</v>
      </c>
      <c r="BC1326">
        <v>0</v>
      </c>
      <c r="BD1326">
        <v>0</v>
      </c>
      <c r="BE1326">
        <v>13</v>
      </c>
      <c r="BF1326">
        <v>0</v>
      </c>
      <c r="BG1326">
        <v>0</v>
      </c>
      <c r="BH1326">
        <v>0</v>
      </c>
      <c r="BI1326">
        <v>0</v>
      </c>
      <c r="BJ1326">
        <v>1</v>
      </c>
      <c r="BK1326">
        <v>0</v>
      </c>
      <c r="BL1326">
        <v>0</v>
      </c>
      <c r="BM1326">
        <v>1</v>
      </c>
      <c r="BN1326">
        <v>0</v>
      </c>
      <c r="BO1326">
        <v>0</v>
      </c>
      <c r="BP1326">
        <v>0</v>
      </c>
      <c r="BQ1326">
        <v>0</v>
      </c>
      <c r="BR1326">
        <v>1</v>
      </c>
      <c r="BS1326">
        <v>0</v>
      </c>
      <c r="BT1326">
        <v>0</v>
      </c>
      <c r="BU1326">
        <v>1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1</v>
      </c>
      <c r="CI1326">
        <v>0</v>
      </c>
      <c r="CJ1326">
        <v>0</v>
      </c>
      <c r="CK1326">
        <v>1</v>
      </c>
      <c r="CL1326">
        <v>0</v>
      </c>
      <c r="CM1326">
        <v>0</v>
      </c>
      <c r="CN1326">
        <v>0</v>
      </c>
      <c r="CO1326">
        <v>0</v>
      </c>
      <c r="CP1326">
        <v>2</v>
      </c>
      <c r="CQ1326">
        <v>0</v>
      </c>
      <c r="CR1326">
        <v>0</v>
      </c>
      <c r="CS1326">
        <v>2</v>
      </c>
      <c r="CT1326">
        <v>0</v>
      </c>
      <c r="CU1326">
        <v>0</v>
      </c>
      <c r="CV1326">
        <v>0</v>
      </c>
      <c r="CW1326">
        <v>0</v>
      </c>
      <c r="CX1326">
        <v>1</v>
      </c>
      <c r="CY1326">
        <v>0</v>
      </c>
      <c r="CZ1326">
        <v>0</v>
      </c>
      <c r="DA1326">
        <v>1</v>
      </c>
      <c r="DB1326">
        <v>0</v>
      </c>
      <c r="DC1326">
        <v>0</v>
      </c>
      <c r="DD1326">
        <v>0</v>
      </c>
      <c r="DE1326">
        <v>0</v>
      </c>
      <c r="DF1326">
        <v>1</v>
      </c>
      <c r="DG1326">
        <v>0</v>
      </c>
      <c r="DH1326">
        <v>0</v>
      </c>
      <c r="DI1326">
        <v>1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1</v>
      </c>
      <c r="DU1326">
        <v>61.27</v>
      </c>
      <c r="DV1326">
        <v>0</v>
      </c>
      <c r="DW1326">
        <v>0</v>
      </c>
      <c r="DX1326">
        <v>0</v>
      </c>
      <c r="DY1326" s="4">
        <v>46323</v>
      </c>
      <c r="DZ1326" s="3" t="s">
        <v>4398</v>
      </c>
      <c r="EA1326">
        <v>1</v>
      </c>
      <c r="EB1326">
        <v>0</v>
      </c>
      <c r="EC1326">
        <v>36</v>
      </c>
      <c r="ED1326">
        <v>0</v>
      </c>
      <c r="EE1326">
        <v>1</v>
      </c>
      <c r="EF1326">
        <v>36</v>
      </c>
      <c r="EG1326">
        <v>3.6</v>
      </c>
      <c r="EH1326">
        <v>0.28000000000000003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553</v>
      </c>
      <c r="C1327" s="3" t="s">
        <v>13</v>
      </c>
      <c r="D1327" s="3" t="s">
        <v>14</v>
      </c>
      <c r="E1327" s="3" t="s">
        <v>1425</v>
      </c>
      <c r="F1327" s="3" t="s">
        <v>1426</v>
      </c>
      <c r="G1327" s="3" t="s">
        <v>1427</v>
      </c>
      <c r="H1327" s="3" t="s">
        <v>1428</v>
      </c>
      <c r="I1327" s="3" t="s">
        <v>197</v>
      </c>
      <c r="J1327" s="3" t="s">
        <v>198</v>
      </c>
      <c r="K1327" s="3" t="s">
        <v>1374</v>
      </c>
      <c r="L1327" s="3" t="s">
        <v>1375</v>
      </c>
      <c r="M1327" s="3" t="s">
        <v>555</v>
      </c>
      <c r="N1327" s="3" t="s">
        <v>1363</v>
      </c>
      <c r="O1327">
        <v>1</v>
      </c>
      <c r="P1327" s="3" t="s">
        <v>3116</v>
      </c>
      <c r="Q1327" s="3" t="s">
        <v>3116</v>
      </c>
      <c r="R1327" s="3" t="s">
        <v>3116</v>
      </c>
      <c r="S1327" s="3" t="s">
        <v>797</v>
      </c>
      <c r="T1327" s="3" t="s">
        <v>2052</v>
      </c>
      <c r="U1327" s="3" t="s">
        <v>557</v>
      </c>
      <c r="V1327" s="3" t="s">
        <v>558</v>
      </c>
      <c r="W1327" s="3" t="s">
        <v>558</v>
      </c>
      <c r="X1327" s="3" t="s">
        <v>3670</v>
      </c>
      <c r="Y1327" s="3" t="s">
        <v>561</v>
      </c>
      <c r="Z1327" s="3" t="s">
        <v>3281</v>
      </c>
      <c r="AA1327" s="3" t="s">
        <v>562</v>
      </c>
      <c r="AB1327">
        <v>0</v>
      </c>
      <c r="AC1327">
        <v>0</v>
      </c>
      <c r="AD1327">
        <v>1</v>
      </c>
      <c r="AE1327">
        <v>0</v>
      </c>
      <c r="AF1327">
        <v>0</v>
      </c>
      <c r="AG1327">
        <v>1</v>
      </c>
      <c r="AH1327">
        <v>0</v>
      </c>
      <c r="AI1327">
        <v>0</v>
      </c>
      <c r="AJ1327">
        <v>0</v>
      </c>
      <c r="AK1327">
        <v>0</v>
      </c>
      <c r="AL1327">
        <v>1</v>
      </c>
      <c r="AM1327">
        <v>0</v>
      </c>
      <c r="AN1327">
        <v>0</v>
      </c>
      <c r="AO1327">
        <v>1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0</v>
      </c>
      <c r="BB1327">
        <v>1</v>
      </c>
      <c r="BC1327">
        <v>0</v>
      </c>
      <c r="BD1327">
        <v>0</v>
      </c>
      <c r="BE1327">
        <v>1</v>
      </c>
      <c r="BF1327">
        <v>0</v>
      </c>
      <c r="BG1327">
        <v>0</v>
      </c>
      <c r="BH1327">
        <v>0</v>
      </c>
      <c r="BI1327">
        <v>0</v>
      </c>
      <c r="BJ1327">
        <v>1</v>
      </c>
      <c r="BK1327">
        <v>0</v>
      </c>
      <c r="BL1327">
        <v>0</v>
      </c>
      <c r="BM1327">
        <v>1</v>
      </c>
      <c r="BN1327">
        <v>0</v>
      </c>
      <c r="BO1327">
        <v>0</v>
      </c>
      <c r="BP1327">
        <v>0</v>
      </c>
      <c r="BQ1327">
        <v>0</v>
      </c>
      <c r="BR1327">
        <v>3</v>
      </c>
      <c r="BS1327">
        <v>0</v>
      </c>
      <c r="BT1327">
        <v>0</v>
      </c>
      <c r="BU1327">
        <v>3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1</v>
      </c>
      <c r="DO1327">
        <v>0</v>
      </c>
      <c r="DP1327">
        <v>0</v>
      </c>
      <c r="DQ1327">
        <v>1</v>
      </c>
      <c r="DR1327">
        <v>0</v>
      </c>
      <c r="DS1327">
        <v>0</v>
      </c>
      <c r="DT1327">
        <v>0</v>
      </c>
      <c r="DU1327">
        <v>0.18390000000000001</v>
      </c>
      <c r="DV1327">
        <v>2</v>
      </c>
      <c r="DW1327">
        <v>0</v>
      </c>
      <c r="DX1327">
        <v>0</v>
      </c>
      <c r="DY1327" s="4">
        <v>46050</v>
      </c>
      <c r="DZ1327" s="3" t="s">
        <v>4398</v>
      </c>
      <c r="EA1327">
        <v>1</v>
      </c>
      <c r="EB1327">
        <v>0</v>
      </c>
      <c r="EC1327">
        <v>8</v>
      </c>
      <c r="ED1327">
        <v>0</v>
      </c>
      <c r="EE1327">
        <v>1</v>
      </c>
      <c r="EF1327">
        <v>8</v>
      </c>
      <c r="EG1327">
        <v>1.3333330000000001</v>
      </c>
      <c r="EH1327">
        <v>0.75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553</v>
      </c>
      <c r="C1328" s="3" t="s">
        <v>13</v>
      </c>
      <c r="D1328" s="3" t="s">
        <v>14</v>
      </c>
      <c r="E1328" s="3" t="s">
        <v>1425</v>
      </c>
      <c r="F1328" s="3" t="s">
        <v>1426</v>
      </c>
      <c r="G1328" s="3" t="s">
        <v>1427</v>
      </c>
      <c r="H1328" s="3" t="s">
        <v>1428</v>
      </c>
      <c r="I1328" s="3" t="s">
        <v>102</v>
      </c>
      <c r="J1328" s="3" t="s">
        <v>103</v>
      </c>
      <c r="K1328" s="3" t="s">
        <v>1374</v>
      </c>
      <c r="L1328" s="3" t="s">
        <v>1375</v>
      </c>
      <c r="M1328" s="3" t="s">
        <v>555</v>
      </c>
      <c r="N1328" s="3" t="s">
        <v>1363</v>
      </c>
      <c r="O1328">
        <v>1</v>
      </c>
      <c r="P1328" s="3" t="s">
        <v>3116</v>
      </c>
      <c r="Q1328" s="3" t="s">
        <v>3116</v>
      </c>
      <c r="R1328" s="3" t="s">
        <v>3116</v>
      </c>
      <c r="S1328" s="3" t="s">
        <v>941</v>
      </c>
      <c r="T1328" s="3" t="s">
        <v>2181</v>
      </c>
      <c r="U1328" s="3" t="s">
        <v>665</v>
      </c>
      <c r="V1328" s="3" t="s">
        <v>794</v>
      </c>
      <c r="W1328" s="3" t="s">
        <v>795</v>
      </c>
      <c r="X1328" s="3" t="s">
        <v>795</v>
      </c>
      <c r="Y1328" s="3" t="s">
        <v>561</v>
      </c>
      <c r="Z1328" s="3" t="s">
        <v>3280</v>
      </c>
      <c r="AA1328" s="3" t="s">
        <v>562</v>
      </c>
      <c r="AB1328">
        <v>0</v>
      </c>
      <c r="AC1328">
        <v>100</v>
      </c>
      <c r="AD1328">
        <v>0</v>
      </c>
      <c r="AE1328">
        <v>0</v>
      </c>
      <c r="AF1328">
        <v>0</v>
      </c>
      <c r="AG1328">
        <v>100</v>
      </c>
      <c r="AH1328">
        <v>0</v>
      </c>
      <c r="AI1328">
        <v>0</v>
      </c>
      <c r="AJ1328">
        <v>0</v>
      </c>
      <c r="AK1328">
        <v>200</v>
      </c>
      <c r="AL1328">
        <v>0</v>
      </c>
      <c r="AM1328">
        <v>0</v>
      </c>
      <c r="AN1328">
        <v>0</v>
      </c>
      <c r="AO1328">
        <v>200</v>
      </c>
      <c r="AP1328">
        <v>0</v>
      </c>
      <c r="AQ1328">
        <v>0</v>
      </c>
      <c r="AR1328">
        <v>0</v>
      </c>
      <c r="AS1328">
        <v>200</v>
      </c>
      <c r="AT1328">
        <v>0</v>
      </c>
      <c r="AU1328">
        <v>0</v>
      </c>
      <c r="AV1328">
        <v>0</v>
      </c>
      <c r="AW1328">
        <v>200</v>
      </c>
      <c r="AX1328">
        <v>0</v>
      </c>
      <c r="AY1328">
        <v>0</v>
      </c>
      <c r="AZ1328">
        <v>0</v>
      </c>
      <c r="BA1328">
        <v>200</v>
      </c>
      <c r="BB1328">
        <v>0</v>
      </c>
      <c r="BC1328">
        <v>0</v>
      </c>
      <c r="BD1328">
        <v>0</v>
      </c>
      <c r="BE1328">
        <v>200</v>
      </c>
      <c r="BF1328">
        <v>0</v>
      </c>
      <c r="BG1328">
        <v>0</v>
      </c>
      <c r="BH1328">
        <v>0</v>
      </c>
      <c r="BI1328">
        <v>200</v>
      </c>
      <c r="BJ1328">
        <v>0</v>
      </c>
      <c r="BK1328">
        <v>0</v>
      </c>
      <c r="BL1328">
        <v>0</v>
      </c>
      <c r="BM1328">
        <v>200</v>
      </c>
      <c r="BN1328">
        <v>0</v>
      </c>
      <c r="BO1328">
        <v>0</v>
      </c>
      <c r="BP1328">
        <v>0</v>
      </c>
      <c r="BQ1328">
        <v>200</v>
      </c>
      <c r="BR1328">
        <v>0</v>
      </c>
      <c r="BS1328">
        <v>0</v>
      </c>
      <c r="BT1328">
        <v>0</v>
      </c>
      <c r="BU1328">
        <v>200</v>
      </c>
      <c r="BV1328">
        <v>0</v>
      </c>
      <c r="BW1328">
        <v>0</v>
      </c>
      <c r="BX1328">
        <v>0</v>
      </c>
      <c r="BY1328">
        <v>200</v>
      </c>
      <c r="BZ1328">
        <v>0</v>
      </c>
      <c r="CA1328">
        <v>0</v>
      </c>
      <c r="CB1328">
        <v>0</v>
      </c>
      <c r="CC1328">
        <v>200</v>
      </c>
      <c r="CD1328">
        <v>0</v>
      </c>
      <c r="CE1328">
        <v>0</v>
      </c>
      <c r="CF1328">
        <v>0</v>
      </c>
      <c r="CG1328">
        <v>300</v>
      </c>
      <c r="CH1328">
        <v>0</v>
      </c>
      <c r="CI1328">
        <v>0</v>
      </c>
      <c r="CJ1328">
        <v>0</v>
      </c>
      <c r="CK1328">
        <v>300</v>
      </c>
      <c r="CL1328">
        <v>0</v>
      </c>
      <c r="CM1328">
        <v>0</v>
      </c>
      <c r="CN1328">
        <v>0</v>
      </c>
      <c r="CO1328">
        <v>100</v>
      </c>
      <c r="CP1328">
        <v>0</v>
      </c>
      <c r="CQ1328">
        <v>0</v>
      </c>
      <c r="CR1328">
        <v>0</v>
      </c>
      <c r="CS1328">
        <v>100</v>
      </c>
      <c r="CT1328">
        <v>0</v>
      </c>
      <c r="CU1328">
        <v>0</v>
      </c>
      <c r="CV1328">
        <v>0</v>
      </c>
      <c r="CW1328">
        <v>100</v>
      </c>
      <c r="CX1328">
        <v>0</v>
      </c>
      <c r="CY1328">
        <v>0</v>
      </c>
      <c r="CZ1328">
        <v>0</v>
      </c>
      <c r="DA1328">
        <v>100</v>
      </c>
      <c r="DB1328">
        <v>0</v>
      </c>
      <c r="DC1328">
        <v>0</v>
      </c>
      <c r="DD1328">
        <v>0</v>
      </c>
      <c r="DE1328">
        <v>300</v>
      </c>
      <c r="DF1328">
        <v>0</v>
      </c>
      <c r="DG1328">
        <v>0</v>
      </c>
      <c r="DH1328">
        <v>0</v>
      </c>
      <c r="DI1328">
        <v>300</v>
      </c>
      <c r="DJ1328">
        <v>0</v>
      </c>
      <c r="DK1328">
        <v>0</v>
      </c>
      <c r="DL1328">
        <v>0</v>
      </c>
      <c r="DM1328">
        <v>300</v>
      </c>
      <c r="DN1328">
        <v>0</v>
      </c>
      <c r="DO1328">
        <v>0</v>
      </c>
      <c r="DP1328">
        <v>0</v>
      </c>
      <c r="DQ1328">
        <v>300</v>
      </c>
      <c r="DR1328">
        <v>0</v>
      </c>
      <c r="DS1328">
        <v>0</v>
      </c>
      <c r="DT1328">
        <v>600</v>
      </c>
      <c r="DU1328">
        <v>0.17</v>
      </c>
      <c r="DV1328">
        <v>0</v>
      </c>
      <c r="DW1328">
        <v>0</v>
      </c>
      <c r="DX1328">
        <v>0</v>
      </c>
      <c r="DY1328" s="4">
        <v>47358</v>
      </c>
      <c r="DZ1328" s="3" t="s">
        <v>4398</v>
      </c>
      <c r="EA1328">
        <v>300</v>
      </c>
      <c r="EB1328">
        <v>0</v>
      </c>
      <c r="EC1328">
        <v>2400</v>
      </c>
      <c r="ED1328">
        <v>0</v>
      </c>
      <c r="EE1328">
        <v>300</v>
      </c>
      <c r="EF1328">
        <v>2400</v>
      </c>
      <c r="EG1328">
        <v>200</v>
      </c>
      <c r="EH1328">
        <v>1.5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553</v>
      </c>
      <c r="C1329" s="3" t="s">
        <v>13</v>
      </c>
      <c r="D1329" s="3" t="s">
        <v>14</v>
      </c>
      <c r="E1329" s="3" t="s">
        <v>1425</v>
      </c>
      <c r="F1329" s="3" t="s">
        <v>1426</v>
      </c>
      <c r="G1329" s="3" t="s">
        <v>1427</v>
      </c>
      <c r="H1329" s="3" t="s">
        <v>1428</v>
      </c>
      <c r="I1329" s="3" t="s">
        <v>411</v>
      </c>
      <c r="J1329" s="3" t="s">
        <v>412</v>
      </c>
      <c r="K1329" s="3" t="s">
        <v>1374</v>
      </c>
      <c r="L1329" s="3" t="s">
        <v>1375</v>
      </c>
      <c r="M1329" s="3" t="s">
        <v>555</v>
      </c>
      <c r="N1329" s="3" t="s">
        <v>1363</v>
      </c>
      <c r="O1329">
        <v>1</v>
      </c>
      <c r="P1329" s="3" t="s">
        <v>3116</v>
      </c>
      <c r="Q1329" s="3" t="s">
        <v>3116</v>
      </c>
      <c r="R1329" s="3" t="s">
        <v>3116</v>
      </c>
      <c r="S1329" s="3" t="s">
        <v>1037</v>
      </c>
      <c r="T1329" s="3" t="s">
        <v>2284</v>
      </c>
      <c r="U1329" s="3" t="s">
        <v>572</v>
      </c>
      <c r="V1329" s="3" t="s">
        <v>558</v>
      </c>
      <c r="W1329" s="3" t="s">
        <v>558</v>
      </c>
      <c r="X1329" s="3" t="s">
        <v>3670</v>
      </c>
      <c r="Y1329" s="3" t="s">
        <v>588</v>
      </c>
      <c r="Z1329" s="3" t="s">
        <v>3281</v>
      </c>
      <c r="AA1329" s="3" t="s">
        <v>562</v>
      </c>
      <c r="AB1329">
        <v>0</v>
      </c>
      <c r="AC1329">
        <v>0</v>
      </c>
      <c r="AD1329">
        <v>4</v>
      </c>
      <c r="AE1329">
        <v>0</v>
      </c>
      <c r="AF1329">
        <v>0</v>
      </c>
      <c r="AG1329">
        <v>4</v>
      </c>
      <c r="AH1329">
        <v>0</v>
      </c>
      <c r="AI1329">
        <v>0</v>
      </c>
      <c r="AJ1329">
        <v>0</v>
      </c>
      <c r="AK1329">
        <v>0</v>
      </c>
      <c r="AL1329">
        <v>5</v>
      </c>
      <c r="AM1329">
        <v>0</v>
      </c>
      <c r="AN1329">
        <v>0</v>
      </c>
      <c r="AO1329">
        <v>5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2</v>
      </c>
      <c r="BS1329">
        <v>0</v>
      </c>
      <c r="BT1329">
        <v>0</v>
      </c>
      <c r="BU1329">
        <v>2</v>
      </c>
      <c r="BV1329">
        <v>0</v>
      </c>
      <c r="BW1329">
        <v>0</v>
      </c>
      <c r="BX1329">
        <v>0</v>
      </c>
      <c r="BY1329">
        <v>0</v>
      </c>
      <c r="BZ1329">
        <v>1</v>
      </c>
      <c r="CA1329">
        <v>0</v>
      </c>
      <c r="CB1329">
        <v>0</v>
      </c>
      <c r="CC1329">
        <v>1</v>
      </c>
      <c r="CD1329">
        <v>0</v>
      </c>
      <c r="CE1329">
        <v>0</v>
      </c>
      <c r="CF1329">
        <v>0</v>
      </c>
      <c r="CG1329">
        <v>0</v>
      </c>
      <c r="CH1329">
        <v>1</v>
      </c>
      <c r="CI1329">
        <v>0</v>
      </c>
      <c r="CJ1329">
        <v>0</v>
      </c>
      <c r="CK1329">
        <v>1</v>
      </c>
      <c r="CL1329">
        <v>0</v>
      </c>
      <c r="CM1329">
        <v>0</v>
      </c>
      <c r="CN1329">
        <v>0</v>
      </c>
      <c r="CO1329">
        <v>0</v>
      </c>
      <c r="CP1329">
        <v>2</v>
      </c>
      <c r="CQ1329">
        <v>0</v>
      </c>
      <c r="CR1329">
        <v>0</v>
      </c>
      <c r="CS1329">
        <v>2</v>
      </c>
      <c r="CT1329">
        <v>0</v>
      </c>
      <c r="CU1329">
        <v>0</v>
      </c>
      <c r="CV1329">
        <v>0</v>
      </c>
      <c r="CW1329">
        <v>0</v>
      </c>
      <c r="CX1329">
        <v>1</v>
      </c>
      <c r="CY1329">
        <v>0</v>
      </c>
      <c r="CZ1329">
        <v>0</v>
      </c>
      <c r="DA1329">
        <v>1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1</v>
      </c>
      <c r="DU1329">
        <v>0.01</v>
      </c>
      <c r="DV1329">
        <v>0</v>
      </c>
      <c r="DW1329">
        <v>0</v>
      </c>
      <c r="DX1329">
        <v>0</v>
      </c>
      <c r="DY1329" s="4">
        <v>46354</v>
      </c>
      <c r="DZ1329" s="3" t="s">
        <v>4398</v>
      </c>
      <c r="EA1329">
        <v>1</v>
      </c>
      <c r="EB1329">
        <v>0</v>
      </c>
      <c r="EC1329">
        <v>16</v>
      </c>
      <c r="ED1329">
        <v>0</v>
      </c>
      <c r="EE1329">
        <v>1</v>
      </c>
      <c r="EF1329">
        <v>16</v>
      </c>
      <c r="EG1329">
        <v>2.285714</v>
      </c>
      <c r="EH1329">
        <v>0.44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553</v>
      </c>
      <c r="C1330" s="3" t="s">
        <v>13</v>
      </c>
      <c r="D1330" s="3" t="s">
        <v>14</v>
      </c>
      <c r="E1330" s="3" t="s">
        <v>1455</v>
      </c>
      <c r="F1330" s="3" t="s">
        <v>1456</v>
      </c>
      <c r="G1330" s="3" t="s">
        <v>1457</v>
      </c>
      <c r="H1330" s="3" t="s">
        <v>1458</v>
      </c>
      <c r="I1330" s="3" t="s">
        <v>155</v>
      </c>
      <c r="J1330" s="3" t="s">
        <v>156</v>
      </c>
      <c r="K1330" s="3" t="s">
        <v>1374</v>
      </c>
      <c r="L1330" s="3" t="s">
        <v>1375</v>
      </c>
      <c r="M1330" s="3" t="s">
        <v>555</v>
      </c>
      <c r="N1330" s="3" t="s">
        <v>1363</v>
      </c>
      <c r="O1330">
        <v>1</v>
      </c>
      <c r="P1330" s="3" t="s">
        <v>3116</v>
      </c>
      <c r="Q1330" s="3" t="s">
        <v>3116</v>
      </c>
      <c r="R1330" s="3" t="s">
        <v>3116</v>
      </c>
      <c r="S1330" s="3" t="s">
        <v>1178</v>
      </c>
      <c r="T1330" s="3" t="s">
        <v>2586</v>
      </c>
      <c r="U1330" s="3" t="s">
        <v>665</v>
      </c>
      <c r="V1330" s="3" t="s">
        <v>794</v>
      </c>
      <c r="W1330" s="3" t="s">
        <v>795</v>
      </c>
      <c r="X1330" s="3" t="s">
        <v>795</v>
      </c>
      <c r="Y1330" s="3" t="s">
        <v>588</v>
      </c>
      <c r="Z1330" s="3" t="s">
        <v>599</v>
      </c>
      <c r="AA1330" s="3" t="s">
        <v>562</v>
      </c>
      <c r="AB1330">
        <v>0</v>
      </c>
      <c r="AC1330">
        <v>8</v>
      </c>
      <c r="AD1330">
        <v>0</v>
      </c>
      <c r="AE1330">
        <v>0</v>
      </c>
      <c r="AF1330">
        <v>0</v>
      </c>
      <c r="AG1330">
        <v>8</v>
      </c>
      <c r="AH1330">
        <v>0</v>
      </c>
      <c r="AI1330">
        <v>0</v>
      </c>
      <c r="AJ1330">
        <v>0</v>
      </c>
      <c r="AK1330">
        <v>4</v>
      </c>
      <c r="AL1330">
        <v>0</v>
      </c>
      <c r="AM1330">
        <v>0</v>
      </c>
      <c r="AN1330">
        <v>0</v>
      </c>
      <c r="AO1330">
        <v>4</v>
      </c>
      <c r="AP1330">
        <v>0</v>
      </c>
      <c r="AQ1330">
        <v>0</v>
      </c>
      <c r="AR1330">
        <v>0</v>
      </c>
      <c r="AS1330">
        <v>6</v>
      </c>
      <c r="AT1330">
        <v>0</v>
      </c>
      <c r="AU1330">
        <v>0</v>
      </c>
      <c r="AV1330">
        <v>0</v>
      </c>
      <c r="AW1330">
        <v>6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0</v>
      </c>
      <c r="DO1330">
        <v>0</v>
      </c>
      <c r="DP1330">
        <v>0</v>
      </c>
      <c r="DQ1330">
        <v>0</v>
      </c>
      <c r="DR1330">
        <v>0</v>
      </c>
      <c r="DS1330">
        <v>0</v>
      </c>
      <c r="DT1330">
        <v>2</v>
      </c>
      <c r="DU1330">
        <v>0.5</v>
      </c>
      <c r="DV1330">
        <v>0</v>
      </c>
      <c r="DW1330">
        <v>0</v>
      </c>
      <c r="DX1330">
        <v>0</v>
      </c>
      <c r="DY1330" s="4">
        <v>47327</v>
      </c>
      <c r="DZ1330" s="3" t="s">
        <v>4398</v>
      </c>
      <c r="EA1330">
        <v>2</v>
      </c>
      <c r="EB1330">
        <v>0</v>
      </c>
      <c r="EC1330">
        <v>18</v>
      </c>
      <c r="ED1330">
        <v>0</v>
      </c>
      <c r="EE1330">
        <v>2</v>
      </c>
      <c r="EF1330">
        <v>18</v>
      </c>
      <c r="EG1330">
        <v>6</v>
      </c>
      <c r="EH1330">
        <v>0.33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553</v>
      </c>
      <c r="C1331" s="3" t="s">
        <v>13</v>
      </c>
      <c r="D1331" s="3" t="s">
        <v>14</v>
      </c>
      <c r="E1331" s="3" t="s">
        <v>1357</v>
      </c>
      <c r="F1331" s="3" t="s">
        <v>1358</v>
      </c>
      <c r="G1331" s="3" t="s">
        <v>1359</v>
      </c>
      <c r="H1331" s="3" t="s">
        <v>1360</v>
      </c>
      <c r="I1331" s="3" t="s">
        <v>247</v>
      </c>
      <c r="J1331" s="3" t="s">
        <v>1875</v>
      </c>
      <c r="K1331" s="3" t="s">
        <v>1361</v>
      </c>
      <c r="L1331" s="3" t="s">
        <v>1384</v>
      </c>
      <c r="M1331" s="3" t="s">
        <v>555</v>
      </c>
      <c r="N1331" s="3" t="s">
        <v>1363</v>
      </c>
      <c r="O1331">
        <v>1</v>
      </c>
      <c r="P1331" s="3" t="s">
        <v>3116</v>
      </c>
      <c r="Q1331" s="3" t="s">
        <v>3116</v>
      </c>
      <c r="R1331" s="3" t="s">
        <v>3116</v>
      </c>
      <c r="S1331" s="3" t="s">
        <v>1396</v>
      </c>
      <c r="T1331" s="3" t="s">
        <v>2573</v>
      </c>
      <c r="U1331" s="3" t="s">
        <v>665</v>
      </c>
      <c r="V1331" s="3" t="s">
        <v>794</v>
      </c>
      <c r="W1331" s="3" t="s">
        <v>795</v>
      </c>
      <c r="X1331" s="3" t="s">
        <v>795</v>
      </c>
      <c r="Y1331" s="3" t="s">
        <v>588</v>
      </c>
      <c r="Z1331" s="3" t="s">
        <v>3280</v>
      </c>
      <c r="AA1331" s="3" t="s">
        <v>562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1</v>
      </c>
      <c r="CH1331">
        <v>0</v>
      </c>
      <c r="CI1331">
        <v>0</v>
      </c>
      <c r="CJ1331">
        <v>0</v>
      </c>
      <c r="CK1331">
        <v>1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0</v>
      </c>
      <c r="DO1331">
        <v>0</v>
      </c>
      <c r="DP1331">
        <v>0</v>
      </c>
      <c r="DQ1331">
        <v>0</v>
      </c>
      <c r="DR1331">
        <v>0</v>
      </c>
      <c r="DS1331">
        <v>0</v>
      </c>
      <c r="DT1331">
        <v>0</v>
      </c>
      <c r="DU1331">
        <v>225</v>
      </c>
      <c r="DV1331">
        <v>1</v>
      </c>
      <c r="DW1331">
        <v>0</v>
      </c>
      <c r="DX1331">
        <v>0</v>
      </c>
      <c r="DY1331" s="4">
        <v>46538</v>
      </c>
      <c r="DZ1331" s="3" t="s">
        <v>4398</v>
      </c>
      <c r="EA1331">
        <v>1</v>
      </c>
      <c r="EB1331">
        <v>0</v>
      </c>
      <c r="EC1331">
        <v>1</v>
      </c>
      <c r="ED1331">
        <v>0</v>
      </c>
      <c r="EE1331">
        <v>1</v>
      </c>
      <c r="EF1331">
        <v>1</v>
      </c>
      <c r="EG1331">
        <v>1</v>
      </c>
      <c r="EH1331">
        <v>1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553</v>
      </c>
      <c r="C1332" s="3" t="s">
        <v>13</v>
      </c>
      <c r="D1332" s="3" t="s">
        <v>14</v>
      </c>
      <c r="E1332" s="3" t="s">
        <v>1455</v>
      </c>
      <c r="F1332" s="3" t="s">
        <v>1456</v>
      </c>
      <c r="G1332" s="3" t="s">
        <v>1457</v>
      </c>
      <c r="H1332" s="3" t="s">
        <v>1458</v>
      </c>
      <c r="I1332" s="3" t="s">
        <v>54</v>
      </c>
      <c r="J1332" s="3" t="s">
        <v>55</v>
      </c>
      <c r="K1332" s="3" t="s">
        <v>1361</v>
      </c>
      <c r="L1332" s="3" t="s">
        <v>1384</v>
      </c>
      <c r="M1332" s="3" t="s">
        <v>555</v>
      </c>
      <c r="N1332" s="3" t="s">
        <v>1363</v>
      </c>
      <c r="O1332">
        <v>5</v>
      </c>
      <c r="P1332" s="3" t="s">
        <v>3116</v>
      </c>
      <c r="Q1332" s="3" t="s">
        <v>3116</v>
      </c>
      <c r="R1332" s="3" t="s">
        <v>3116</v>
      </c>
      <c r="S1332" s="3" t="s">
        <v>1316</v>
      </c>
      <c r="T1332" s="3" t="s">
        <v>2187</v>
      </c>
      <c r="U1332" s="3" t="s">
        <v>665</v>
      </c>
      <c r="V1332" s="3" t="s">
        <v>794</v>
      </c>
      <c r="W1332" s="3" t="s">
        <v>795</v>
      </c>
      <c r="X1332" s="3" t="s">
        <v>795</v>
      </c>
      <c r="Y1332" s="3" t="s">
        <v>588</v>
      </c>
      <c r="Z1332" s="3" t="s">
        <v>599</v>
      </c>
      <c r="AA1332" s="3" t="s">
        <v>562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1</v>
      </c>
      <c r="BJ1332">
        <v>0</v>
      </c>
      <c r="BK1332">
        <v>0</v>
      </c>
      <c r="BL1332">
        <v>0</v>
      </c>
      <c r="BM1332">
        <v>1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1</v>
      </c>
      <c r="DU1332">
        <v>225</v>
      </c>
      <c r="DV1332">
        <v>1</v>
      </c>
      <c r="DW1332">
        <v>0</v>
      </c>
      <c r="DX1332">
        <v>0</v>
      </c>
      <c r="DY1332" s="4">
        <v>46721</v>
      </c>
      <c r="DZ1332" s="3" t="s">
        <v>4398</v>
      </c>
      <c r="EA1332">
        <v>1</v>
      </c>
      <c r="EB1332">
        <v>0</v>
      </c>
      <c r="EC1332">
        <v>1</v>
      </c>
      <c r="ED1332">
        <v>0</v>
      </c>
      <c r="EE1332">
        <v>1</v>
      </c>
      <c r="EF1332">
        <v>1</v>
      </c>
      <c r="EG1332">
        <v>1</v>
      </c>
      <c r="EH1332">
        <v>1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553</v>
      </c>
      <c r="C1333" s="3" t="s">
        <v>13</v>
      </c>
      <c r="D1333" s="3" t="s">
        <v>14</v>
      </c>
      <c r="E1333" s="3" t="s">
        <v>1408</v>
      </c>
      <c r="F1333" s="3" t="s">
        <v>1409</v>
      </c>
      <c r="G1333" s="3" t="s">
        <v>1410</v>
      </c>
      <c r="H1333" s="3" t="s">
        <v>1411</v>
      </c>
      <c r="I1333" s="3" t="s">
        <v>291</v>
      </c>
      <c r="J1333" s="3" t="s">
        <v>292</v>
      </c>
      <c r="K1333" s="3" t="s">
        <v>1374</v>
      </c>
      <c r="L1333" s="3" t="s">
        <v>1375</v>
      </c>
      <c r="M1333" s="3" t="s">
        <v>555</v>
      </c>
      <c r="N1333" s="3" t="s">
        <v>1363</v>
      </c>
      <c r="O1333">
        <v>2</v>
      </c>
      <c r="P1333" s="3" t="s">
        <v>3116</v>
      </c>
      <c r="Q1333" s="3" t="s">
        <v>3116</v>
      </c>
      <c r="R1333" s="3" t="s">
        <v>3116</v>
      </c>
      <c r="S1333" s="3" t="s">
        <v>3842</v>
      </c>
      <c r="T1333" s="3" t="s">
        <v>3843</v>
      </c>
      <c r="U1333" s="3" t="s">
        <v>572</v>
      </c>
      <c r="V1333" s="3" t="s">
        <v>558</v>
      </c>
      <c r="W1333" s="3" t="s">
        <v>3668</v>
      </c>
      <c r="X1333" s="3" t="s">
        <v>3669</v>
      </c>
      <c r="Y1333" s="3" t="s">
        <v>561</v>
      </c>
      <c r="Z1333" s="3" t="s">
        <v>3281</v>
      </c>
      <c r="AA1333" s="3" t="s">
        <v>562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1</v>
      </c>
      <c r="BC1333">
        <v>0</v>
      </c>
      <c r="BD1333">
        <v>0</v>
      </c>
      <c r="BE1333">
        <v>1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1</v>
      </c>
      <c r="CY1333">
        <v>0</v>
      </c>
      <c r="CZ1333">
        <v>0</v>
      </c>
      <c r="DA1333">
        <v>1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1</v>
      </c>
      <c r="DU1333">
        <v>42</v>
      </c>
      <c r="DV1333">
        <v>0</v>
      </c>
      <c r="DW1333">
        <v>0</v>
      </c>
      <c r="DX1333">
        <v>0</v>
      </c>
      <c r="DY1333" s="4">
        <v>46170</v>
      </c>
      <c r="DZ1333" s="3" t="s">
        <v>4398</v>
      </c>
      <c r="EA1333">
        <v>1</v>
      </c>
      <c r="EB1333">
        <v>0</v>
      </c>
      <c r="EC1333">
        <v>2</v>
      </c>
      <c r="ED1333">
        <v>0</v>
      </c>
      <c r="EE1333">
        <v>1</v>
      </c>
      <c r="EF1333">
        <v>2</v>
      </c>
      <c r="EG1333">
        <v>1</v>
      </c>
      <c r="EH1333">
        <v>1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553</v>
      </c>
      <c r="C1334" s="3" t="s">
        <v>13</v>
      </c>
      <c r="D1334" s="3" t="s">
        <v>14</v>
      </c>
      <c r="E1334" s="3" t="s">
        <v>1389</v>
      </c>
      <c r="F1334" s="3" t="s">
        <v>1390</v>
      </c>
      <c r="G1334" s="3" t="s">
        <v>1391</v>
      </c>
      <c r="H1334" s="3" t="s">
        <v>1392</v>
      </c>
      <c r="I1334" s="3" t="s">
        <v>481</v>
      </c>
      <c r="J1334" s="3" t="s">
        <v>482</v>
      </c>
      <c r="K1334" s="3" t="s">
        <v>1374</v>
      </c>
      <c r="L1334" s="3" t="s">
        <v>1375</v>
      </c>
      <c r="M1334" s="3" t="s">
        <v>555</v>
      </c>
      <c r="N1334" s="3" t="s">
        <v>1363</v>
      </c>
      <c r="O1334">
        <v>2</v>
      </c>
      <c r="P1334" s="3" t="s">
        <v>3116</v>
      </c>
      <c r="Q1334" s="3" t="s">
        <v>3116</v>
      </c>
      <c r="R1334" s="3" t="s">
        <v>3116</v>
      </c>
      <c r="S1334" s="3" t="s">
        <v>996</v>
      </c>
      <c r="T1334" s="3" t="s">
        <v>2242</v>
      </c>
      <c r="U1334" s="3" t="s">
        <v>665</v>
      </c>
      <c r="V1334" s="3" t="s">
        <v>794</v>
      </c>
      <c r="W1334" s="3" t="s">
        <v>801</v>
      </c>
      <c r="X1334" s="3" t="s">
        <v>802</v>
      </c>
      <c r="Y1334" s="3" t="s">
        <v>588</v>
      </c>
      <c r="Z1334" s="3" t="s">
        <v>599</v>
      </c>
      <c r="AA1334" s="3" t="s">
        <v>562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1</v>
      </c>
      <c r="BZ1334">
        <v>0</v>
      </c>
      <c r="CA1334">
        <v>0</v>
      </c>
      <c r="CB1334">
        <v>0</v>
      </c>
      <c r="CC1334">
        <v>1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1</v>
      </c>
      <c r="DU1334">
        <v>19.75</v>
      </c>
      <c r="DV1334">
        <v>0</v>
      </c>
      <c r="DW1334">
        <v>0</v>
      </c>
      <c r="DX1334">
        <v>0</v>
      </c>
      <c r="DY1334" s="4">
        <v>46386</v>
      </c>
      <c r="DZ1334" s="3" t="s">
        <v>4398</v>
      </c>
      <c r="EA1334">
        <v>1</v>
      </c>
      <c r="EB1334">
        <v>0</v>
      </c>
      <c r="EC1334">
        <v>1</v>
      </c>
      <c r="ED1334">
        <v>0</v>
      </c>
      <c r="EE1334">
        <v>1</v>
      </c>
      <c r="EF1334">
        <v>1</v>
      </c>
      <c r="EG1334">
        <v>1</v>
      </c>
      <c r="EH1334">
        <v>1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553</v>
      </c>
      <c r="C1335" s="3" t="s">
        <v>13</v>
      </c>
      <c r="D1335" s="3" t="s">
        <v>14</v>
      </c>
      <c r="E1335" s="3" t="s">
        <v>1425</v>
      </c>
      <c r="F1335" s="3" t="s">
        <v>1426</v>
      </c>
      <c r="G1335" s="3" t="s">
        <v>1427</v>
      </c>
      <c r="H1335" s="3" t="s">
        <v>1428</v>
      </c>
      <c r="I1335" s="3" t="s">
        <v>377</v>
      </c>
      <c r="J1335" s="3" t="s">
        <v>378</v>
      </c>
      <c r="K1335" s="3" t="s">
        <v>1374</v>
      </c>
      <c r="L1335" s="3" t="s">
        <v>1375</v>
      </c>
      <c r="M1335" s="3" t="s">
        <v>555</v>
      </c>
      <c r="N1335" s="3" t="s">
        <v>1363</v>
      </c>
      <c r="O1335">
        <v>1</v>
      </c>
      <c r="P1335" s="3" t="s">
        <v>3116</v>
      </c>
      <c r="Q1335" s="3" t="s">
        <v>3116</v>
      </c>
      <c r="R1335" s="3" t="s">
        <v>3116</v>
      </c>
      <c r="S1335" s="3" t="s">
        <v>3838</v>
      </c>
      <c r="T1335" s="3" t="s">
        <v>3839</v>
      </c>
      <c r="U1335" s="3" t="s">
        <v>572</v>
      </c>
      <c r="V1335" s="3" t="s">
        <v>558</v>
      </c>
      <c r="W1335" s="3" t="s">
        <v>558</v>
      </c>
      <c r="X1335" s="3" t="s">
        <v>3670</v>
      </c>
      <c r="Y1335" s="3" t="s">
        <v>588</v>
      </c>
      <c r="Z1335" s="3" t="s">
        <v>3281</v>
      </c>
      <c r="AA1335" s="3" t="s">
        <v>562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1</v>
      </c>
      <c r="AM1335">
        <v>0</v>
      </c>
      <c r="AN1335">
        <v>0</v>
      </c>
      <c r="AO1335">
        <v>1</v>
      </c>
      <c r="AP1335">
        <v>0</v>
      </c>
      <c r="AQ1335">
        <v>0</v>
      </c>
      <c r="AR1335">
        <v>0</v>
      </c>
      <c r="AS1335">
        <v>0</v>
      </c>
      <c r="AT1335">
        <v>1</v>
      </c>
      <c r="AU1335">
        <v>0</v>
      </c>
      <c r="AV1335">
        <v>0</v>
      </c>
      <c r="AW1335">
        <v>1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1</v>
      </c>
      <c r="BK1335">
        <v>0</v>
      </c>
      <c r="BL1335">
        <v>0</v>
      </c>
      <c r="BM1335">
        <v>1</v>
      </c>
      <c r="BN1335">
        <v>0</v>
      </c>
      <c r="BO1335">
        <v>0</v>
      </c>
      <c r="BP1335">
        <v>0</v>
      </c>
      <c r="BQ1335">
        <v>0</v>
      </c>
      <c r="BR1335">
        <v>1</v>
      </c>
      <c r="BS1335">
        <v>0</v>
      </c>
      <c r="BT1335">
        <v>0</v>
      </c>
      <c r="BU1335">
        <v>1</v>
      </c>
      <c r="BV1335">
        <v>0</v>
      </c>
      <c r="BW1335">
        <v>0</v>
      </c>
      <c r="BX1335">
        <v>0</v>
      </c>
      <c r="BY1335">
        <v>0</v>
      </c>
      <c r="BZ1335">
        <v>4</v>
      </c>
      <c r="CA1335">
        <v>0</v>
      </c>
      <c r="CB1335">
        <v>0</v>
      </c>
      <c r="CC1335">
        <v>4</v>
      </c>
      <c r="CD1335">
        <v>0</v>
      </c>
      <c r="CE1335">
        <v>0</v>
      </c>
      <c r="CF1335">
        <v>0</v>
      </c>
      <c r="CG1335">
        <v>0</v>
      </c>
      <c r="CH1335">
        <v>2</v>
      </c>
      <c r="CI1335">
        <v>0</v>
      </c>
      <c r="CJ1335">
        <v>0</v>
      </c>
      <c r="CK1335">
        <v>2</v>
      </c>
      <c r="CL1335">
        <v>0</v>
      </c>
      <c r="CM1335">
        <v>0</v>
      </c>
      <c r="CN1335">
        <v>0</v>
      </c>
      <c r="CO1335">
        <v>0</v>
      </c>
      <c r="CP1335">
        <v>2</v>
      </c>
      <c r="CQ1335">
        <v>0</v>
      </c>
      <c r="CR1335">
        <v>0</v>
      </c>
      <c r="CS1335">
        <v>2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3</v>
      </c>
      <c r="DU1335">
        <v>0.01</v>
      </c>
      <c r="DV1335">
        <v>0</v>
      </c>
      <c r="DW1335">
        <v>0</v>
      </c>
      <c r="DX1335">
        <v>0</v>
      </c>
      <c r="DY1335" s="4">
        <v>46688</v>
      </c>
      <c r="DZ1335" s="3" t="s">
        <v>4398</v>
      </c>
      <c r="EA1335">
        <v>3</v>
      </c>
      <c r="EB1335">
        <v>0</v>
      </c>
      <c r="EC1335">
        <v>12</v>
      </c>
      <c r="ED1335">
        <v>0</v>
      </c>
      <c r="EE1335">
        <v>3</v>
      </c>
      <c r="EF1335">
        <v>12</v>
      </c>
      <c r="EG1335">
        <v>1.714286</v>
      </c>
      <c r="EH1335">
        <v>1.75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553</v>
      </c>
      <c r="C1336" s="3" t="s">
        <v>13</v>
      </c>
      <c r="D1336" s="3" t="s">
        <v>14</v>
      </c>
      <c r="E1336" s="3" t="s">
        <v>1455</v>
      </c>
      <c r="F1336" s="3" t="s">
        <v>1456</v>
      </c>
      <c r="G1336" s="3" t="s">
        <v>1457</v>
      </c>
      <c r="H1336" s="3" t="s">
        <v>1458</v>
      </c>
      <c r="I1336" s="3" t="s">
        <v>343</v>
      </c>
      <c r="J1336" s="3" t="s">
        <v>344</v>
      </c>
      <c r="K1336" s="3" t="s">
        <v>1374</v>
      </c>
      <c r="L1336" s="3" t="s">
        <v>1376</v>
      </c>
      <c r="M1336" s="3" t="s">
        <v>555</v>
      </c>
      <c r="N1336" s="3" t="s">
        <v>1363</v>
      </c>
      <c r="O1336">
        <v>2</v>
      </c>
      <c r="P1336" s="3" t="s">
        <v>3116</v>
      </c>
      <c r="Q1336" s="3" t="s">
        <v>3116</v>
      </c>
      <c r="R1336" s="3" t="s">
        <v>3116</v>
      </c>
      <c r="S1336" s="3" t="s">
        <v>875</v>
      </c>
      <c r="T1336" s="3" t="s">
        <v>2115</v>
      </c>
      <c r="U1336" s="3" t="s">
        <v>665</v>
      </c>
      <c r="V1336" s="3" t="s">
        <v>794</v>
      </c>
      <c r="W1336" s="3" t="s">
        <v>795</v>
      </c>
      <c r="X1336" s="3" t="s">
        <v>795</v>
      </c>
      <c r="Y1336" s="3" t="s">
        <v>561</v>
      </c>
      <c r="Z1336" s="3" t="s">
        <v>3280</v>
      </c>
      <c r="AA1336" s="3" t="s">
        <v>562</v>
      </c>
      <c r="AB1336">
        <v>0</v>
      </c>
      <c r="AC1336">
        <v>0</v>
      </c>
      <c r="AD1336">
        <v>8</v>
      </c>
      <c r="AE1336">
        <v>0</v>
      </c>
      <c r="AF1336">
        <v>0</v>
      </c>
      <c r="AG1336">
        <v>8</v>
      </c>
      <c r="AH1336">
        <v>0</v>
      </c>
      <c r="AI1336">
        <v>0</v>
      </c>
      <c r="AJ1336">
        <v>1</v>
      </c>
      <c r="AK1336">
        <v>1</v>
      </c>
      <c r="AL1336">
        <v>8</v>
      </c>
      <c r="AM1336">
        <v>0</v>
      </c>
      <c r="AN1336">
        <v>0</v>
      </c>
      <c r="AO1336">
        <v>10</v>
      </c>
      <c r="AP1336">
        <v>0</v>
      </c>
      <c r="AQ1336">
        <v>0</v>
      </c>
      <c r="AR1336">
        <v>0</v>
      </c>
      <c r="AS1336">
        <v>0</v>
      </c>
      <c r="AT1336">
        <v>10</v>
      </c>
      <c r="AU1336">
        <v>0</v>
      </c>
      <c r="AV1336">
        <v>0</v>
      </c>
      <c r="AW1336">
        <v>10</v>
      </c>
      <c r="AX1336">
        <v>0</v>
      </c>
      <c r="AY1336">
        <v>0</v>
      </c>
      <c r="AZ1336">
        <v>0</v>
      </c>
      <c r="BA1336">
        <v>0</v>
      </c>
      <c r="BB1336">
        <v>6</v>
      </c>
      <c r="BC1336">
        <v>0</v>
      </c>
      <c r="BD1336">
        <v>0</v>
      </c>
      <c r="BE1336">
        <v>6</v>
      </c>
      <c r="BF1336">
        <v>0</v>
      </c>
      <c r="BG1336">
        <v>0</v>
      </c>
      <c r="BH1336">
        <v>0</v>
      </c>
      <c r="BI1336">
        <v>0</v>
      </c>
      <c r="BJ1336">
        <v>5</v>
      </c>
      <c r="BK1336">
        <v>0</v>
      </c>
      <c r="BL1336">
        <v>0</v>
      </c>
      <c r="BM1336">
        <v>5</v>
      </c>
      <c r="BN1336">
        <v>0</v>
      </c>
      <c r="BO1336">
        <v>0</v>
      </c>
      <c r="BP1336">
        <v>0</v>
      </c>
      <c r="BQ1336">
        <v>0</v>
      </c>
      <c r="BR1336">
        <v>9</v>
      </c>
      <c r="BS1336">
        <v>0</v>
      </c>
      <c r="BT1336">
        <v>0</v>
      </c>
      <c r="BU1336">
        <v>9</v>
      </c>
      <c r="BV1336">
        <v>0</v>
      </c>
      <c r="BW1336">
        <v>0</v>
      </c>
      <c r="BX1336">
        <v>0</v>
      </c>
      <c r="BY1336">
        <v>0</v>
      </c>
      <c r="BZ1336">
        <v>9</v>
      </c>
      <c r="CA1336">
        <v>0</v>
      </c>
      <c r="CB1336">
        <v>0</v>
      </c>
      <c r="CC1336">
        <v>9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1</v>
      </c>
      <c r="CQ1336">
        <v>0</v>
      </c>
      <c r="CR1336">
        <v>0</v>
      </c>
      <c r="CS1336">
        <v>1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19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3</v>
      </c>
      <c r="DU1336">
        <v>0.18</v>
      </c>
      <c r="DV1336">
        <v>0</v>
      </c>
      <c r="DW1336">
        <v>0</v>
      </c>
      <c r="DX1336">
        <v>0</v>
      </c>
      <c r="DY1336" s="4">
        <v>46170</v>
      </c>
      <c r="DZ1336" s="3" t="s">
        <v>4398</v>
      </c>
      <c r="EA1336">
        <v>3</v>
      </c>
      <c r="EB1336">
        <v>0</v>
      </c>
      <c r="EC1336">
        <v>58</v>
      </c>
      <c r="ED1336">
        <v>0</v>
      </c>
      <c r="EE1336">
        <v>3</v>
      </c>
      <c r="EF1336">
        <v>58</v>
      </c>
      <c r="EG1336">
        <v>7.25</v>
      </c>
      <c r="EH1336">
        <v>0.41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553</v>
      </c>
      <c r="C1337" s="3" t="s">
        <v>13</v>
      </c>
      <c r="D1337" s="3" t="s">
        <v>14</v>
      </c>
      <c r="E1337" s="3" t="s">
        <v>1389</v>
      </c>
      <c r="F1337" s="3" t="s">
        <v>1390</v>
      </c>
      <c r="G1337" s="3" t="s">
        <v>1391</v>
      </c>
      <c r="H1337" s="3" t="s">
        <v>1392</v>
      </c>
      <c r="I1337" s="3" t="s">
        <v>399</v>
      </c>
      <c r="J1337" s="3" t="s">
        <v>400</v>
      </c>
      <c r="K1337" s="3" t="s">
        <v>1374</v>
      </c>
      <c r="L1337" s="3" t="s">
        <v>1376</v>
      </c>
      <c r="M1337" s="3" t="s">
        <v>555</v>
      </c>
      <c r="N1337" s="3" t="s">
        <v>1363</v>
      </c>
      <c r="O1337">
        <v>4</v>
      </c>
      <c r="P1337" s="3" t="s">
        <v>3116</v>
      </c>
      <c r="Q1337" s="3" t="s">
        <v>3116</v>
      </c>
      <c r="R1337" s="3" t="s">
        <v>3116</v>
      </c>
      <c r="S1337" s="3" t="s">
        <v>949</v>
      </c>
      <c r="T1337" s="3" t="s">
        <v>2189</v>
      </c>
      <c r="U1337" s="3" t="s">
        <v>665</v>
      </c>
      <c r="V1337" s="3" t="s">
        <v>794</v>
      </c>
      <c r="W1337" s="3" t="s">
        <v>795</v>
      </c>
      <c r="X1337" s="3" t="s">
        <v>795</v>
      </c>
      <c r="Y1337" s="3" t="s">
        <v>588</v>
      </c>
      <c r="Z1337" s="3" t="s">
        <v>3280</v>
      </c>
      <c r="AA1337" s="3" t="s">
        <v>562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1</v>
      </c>
      <c r="DF1337">
        <v>0</v>
      </c>
      <c r="DG1337">
        <v>0</v>
      </c>
      <c r="DH1337">
        <v>0</v>
      </c>
      <c r="DI1337">
        <v>1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1</v>
      </c>
      <c r="DU1337">
        <v>73.489999999999995</v>
      </c>
      <c r="DV1337">
        <v>0</v>
      </c>
      <c r="DW1337">
        <v>0</v>
      </c>
      <c r="DX1337">
        <v>0</v>
      </c>
      <c r="DY1337" s="4">
        <v>47057</v>
      </c>
      <c r="DZ1337" s="3" t="s">
        <v>4398</v>
      </c>
      <c r="EA1337">
        <v>1</v>
      </c>
      <c r="EB1337">
        <v>0</v>
      </c>
      <c r="EC1337">
        <v>1</v>
      </c>
      <c r="ED1337">
        <v>0</v>
      </c>
      <c r="EE1337">
        <v>1</v>
      </c>
      <c r="EF1337">
        <v>1</v>
      </c>
      <c r="EG1337">
        <v>1</v>
      </c>
      <c r="EH1337">
        <v>1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553</v>
      </c>
      <c r="C1338" s="3" t="s">
        <v>13</v>
      </c>
      <c r="D1338" s="3" t="s">
        <v>14</v>
      </c>
      <c r="E1338" s="3" t="s">
        <v>1455</v>
      </c>
      <c r="F1338" s="3" t="s">
        <v>1456</v>
      </c>
      <c r="G1338" s="3" t="s">
        <v>1457</v>
      </c>
      <c r="H1338" s="3" t="s">
        <v>1458</v>
      </c>
      <c r="I1338" s="3" t="s">
        <v>385</v>
      </c>
      <c r="J1338" s="3" t="s">
        <v>386</v>
      </c>
      <c r="K1338" s="3" t="s">
        <v>1374</v>
      </c>
      <c r="L1338" s="3" t="s">
        <v>1376</v>
      </c>
      <c r="M1338" s="3" t="s">
        <v>555</v>
      </c>
      <c r="N1338" s="3" t="s">
        <v>1363</v>
      </c>
      <c r="O1338">
        <v>2</v>
      </c>
      <c r="P1338" s="3" t="s">
        <v>3116</v>
      </c>
      <c r="Q1338" s="3" t="s">
        <v>3116</v>
      </c>
      <c r="R1338" s="3" t="s">
        <v>3116</v>
      </c>
      <c r="S1338" s="3" t="s">
        <v>781</v>
      </c>
      <c r="T1338" s="3" t="s">
        <v>2036</v>
      </c>
      <c r="U1338" s="3" t="s">
        <v>572</v>
      </c>
      <c r="V1338" s="3" t="s">
        <v>558</v>
      </c>
      <c r="W1338" s="3" t="s">
        <v>3668</v>
      </c>
      <c r="X1338" s="3" t="s">
        <v>3669</v>
      </c>
      <c r="Y1338" s="3" t="s">
        <v>561</v>
      </c>
      <c r="Z1338" s="3" t="s">
        <v>3281</v>
      </c>
      <c r="AA1338" s="3" t="s">
        <v>562</v>
      </c>
      <c r="AB1338">
        <v>0</v>
      </c>
      <c r="AC1338">
        <v>0</v>
      </c>
      <c r="AD1338">
        <v>1</v>
      </c>
      <c r="AE1338">
        <v>0</v>
      </c>
      <c r="AF1338">
        <v>0</v>
      </c>
      <c r="AG1338">
        <v>1</v>
      </c>
      <c r="AH1338">
        <v>0</v>
      </c>
      <c r="AI1338">
        <v>0</v>
      </c>
      <c r="AJ1338">
        <v>0</v>
      </c>
      <c r="AK1338">
        <v>0</v>
      </c>
      <c r="AL1338">
        <v>1</v>
      </c>
      <c r="AM1338">
        <v>0</v>
      </c>
      <c r="AN1338">
        <v>0</v>
      </c>
      <c r="AO1338">
        <v>1</v>
      </c>
      <c r="AP1338">
        <v>0</v>
      </c>
      <c r="AQ1338">
        <v>0</v>
      </c>
      <c r="AR1338">
        <v>0</v>
      </c>
      <c r="AS1338">
        <v>0</v>
      </c>
      <c r="AT1338">
        <v>1</v>
      </c>
      <c r="AU1338">
        <v>0</v>
      </c>
      <c r="AV1338">
        <v>0</v>
      </c>
      <c r="AW1338">
        <v>1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2</v>
      </c>
      <c r="BK1338">
        <v>0</v>
      </c>
      <c r="BL1338">
        <v>0</v>
      </c>
      <c r="BM1338">
        <v>2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2</v>
      </c>
      <c r="CQ1338">
        <v>0</v>
      </c>
      <c r="CR1338">
        <v>0</v>
      </c>
      <c r="CS1338">
        <v>2</v>
      </c>
      <c r="CT1338">
        <v>0</v>
      </c>
      <c r="CU1338">
        <v>0</v>
      </c>
      <c r="CV1338">
        <v>0</v>
      </c>
      <c r="CW1338">
        <v>0</v>
      </c>
      <c r="CX1338">
        <v>1</v>
      </c>
      <c r="CY1338">
        <v>0</v>
      </c>
      <c r="CZ1338">
        <v>0</v>
      </c>
      <c r="DA1338">
        <v>1</v>
      </c>
      <c r="DB1338">
        <v>0</v>
      </c>
      <c r="DC1338">
        <v>0</v>
      </c>
      <c r="DD1338">
        <v>0</v>
      </c>
      <c r="DE1338">
        <v>0</v>
      </c>
      <c r="DF1338">
        <v>1</v>
      </c>
      <c r="DG1338">
        <v>0</v>
      </c>
      <c r="DH1338">
        <v>0</v>
      </c>
      <c r="DI1338">
        <v>1</v>
      </c>
      <c r="DJ1338">
        <v>0</v>
      </c>
      <c r="DK1338">
        <v>0</v>
      </c>
      <c r="DL1338">
        <v>0</v>
      </c>
      <c r="DM1338">
        <v>0</v>
      </c>
      <c r="DN1338">
        <v>3</v>
      </c>
      <c r="DO1338">
        <v>0</v>
      </c>
      <c r="DP1338">
        <v>0</v>
      </c>
      <c r="DQ1338">
        <v>3</v>
      </c>
      <c r="DR1338">
        <v>0</v>
      </c>
      <c r="DS1338">
        <v>0</v>
      </c>
      <c r="DT1338">
        <v>0</v>
      </c>
      <c r="DU1338">
        <v>27.367000000000001</v>
      </c>
      <c r="DV1338">
        <v>4</v>
      </c>
      <c r="DW1338">
        <v>0</v>
      </c>
      <c r="DX1338">
        <v>0</v>
      </c>
      <c r="DY1338" s="4">
        <v>46262</v>
      </c>
      <c r="DZ1338" s="3" t="s">
        <v>4398</v>
      </c>
      <c r="EA1338">
        <v>1</v>
      </c>
      <c r="EB1338">
        <v>0</v>
      </c>
      <c r="EC1338">
        <v>12</v>
      </c>
      <c r="ED1338">
        <v>0</v>
      </c>
      <c r="EE1338">
        <v>1</v>
      </c>
      <c r="EF1338">
        <v>12</v>
      </c>
      <c r="EG1338">
        <v>1.5</v>
      </c>
      <c r="EH1338">
        <v>0.67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553</v>
      </c>
      <c r="C1339" s="3" t="s">
        <v>13</v>
      </c>
      <c r="D1339" s="3" t="s">
        <v>14</v>
      </c>
      <c r="E1339" s="3" t="s">
        <v>1389</v>
      </c>
      <c r="F1339" s="3" t="s">
        <v>1390</v>
      </c>
      <c r="G1339" s="3" t="s">
        <v>1391</v>
      </c>
      <c r="H1339" s="3" t="s">
        <v>1392</v>
      </c>
      <c r="I1339" s="3" t="s">
        <v>181</v>
      </c>
      <c r="J1339" s="3" t="s">
        <v>180</v>
      </c>
      <c r="K1339" s="3" t="s">
        <v>1374</v>
      </c>
      <c r="L1339" s="3" t="s">
        <v>1376</v>
      </c>
      <c r="M1339" s="3" t="s">
        <v>555</v>
      </c>
      <c r="N1339" s="3" t="s">
        <v>1363</v>
      </c>
      <c r="O1339">
        <v>1</v>
      </c>
      <c r="P1339" s="3" t="s">
        <v>3116</v>
      </c>
      <c r="Q1339" s="3" t="s">
        <v>3116</v>
      </c>
      <c r="R1339" s="3" t="s">
        <v>3116</v>
      </c>
      <c r="S1339" s="3" t="s">
        <v>781</v>
      </c>
      <c r="T1339" s="3" t="s">
        <v>2036</v>
      </c>
      <c r="U1339" s="3" t="s">
        <v>572</v>
      </c>
      <c r="V1339" s="3" t="s">
        <v>558</v>
      </c>
      <c r="W1339" s="3" t="s">
        <v>3668</v>
      </c>
      <c r="X1339" s="3" t="s">
        <v>3669</v>
      </c>
      <c r="Y1339" s="3" t="s">
        <v>561</v>
      </c>
      <c r="Z1339" s="3" t="s">
        <v>3281</v>
      </c>
      <c r="AA1339" s="3" t="s">
        <v>562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1</v>
      </c>
      <c r="AM1339">
        <v>0</v>
      </c>
      <c r="AN1339">
        <v>0</v>
      </c>
      <c r="AO1339">
        <v>1</v>
      </c>
      <c r="AP1339">
        <v>0</v>
      </c>
      <c r="AQ1339">
        <v>0</v>
      </c>
      <c r="AR1339">
        <v>0</v>
      </c>
      <c r="AS1339">
        <v>0</v>
      </c>
      <c r="AT1339">
        <v>2</v>
      </c>
      <c r="AU1339">
        <v>0</v>
      </c>
      <c r="AV1339">
        <v>0</v>
      </c>
      <c r="AW1339">
        <v>2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1</v>
      </c>
      <c r="BK1339">
        <v>0</v>
      </c>
      <c r="BL1339">
        <v>0</v>
      </c>
      <c r="BM1339">
        <v>1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1</v>
      </c>
      <c r="CY1339">
        <v>0</v>
      </c>
      <c r="CZ1339">
        <v>0</v>
      </c>
      <c r="DA1339">
        <v>1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29.388967999999998</v>
      </c>
      <c r="DV1339">
        <v>2</v>
      </c>
      <c r="DW1339">
        <v>0</v>
      </c>
      <c r="DX1339">
        <v>0</v>
      </c>
      <c r="DY1339" s="4">
        <v>46265</v>
      </c>
      <c r="DZ1339" s="3" t="s">
        <v>4398</v>
      </c>
      <c r="EA1339">
        <v>2</v>
      </c>
      <c r="EB1339">
        <v>0</v>
      </c>
      <c r="EC1339">
        <v>5</v>
      </c>
      <c r="ED1339">
        <v>0</v>
      </c>
      <c r="EE1339">
        <v>2</v>
      </c>
      <c r="EF1339">
        <v>5</v>
      </c>
      <c r="EG1339">
        <v>1.25</v>
      </c>
      <c r="EH1339">
        <v>1.6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553</v>
      </c>
      <c r="C1340" s="3" t="s">
        <v>13</v>
      </c>
      <c r="D1340" s="3" t="s">
        <v>14</v>
      </c>
      <c r="E1340" s="3" t="s">
        <v>1408</v>
      </c>
      <c r="F1340" s="3" t="s">
        <v>1409</v>
      </c>
      <c r="G1340" s="3" t="s">
        <v>1410</v>
      </c>
      <c r="H1340" s="3" t="s">
        <v>1411</v>
      </c>
      <c r="I1340" s="3" t="s">
        <v>373</v>
      </c>
      <c r="J1340" s="3" t="s">
        <v>374</v>
      </c>
      <c r="K1340" s="3" t="s">
        <v>1374</v>
      </c>
      <c r="L1340" s="3" t="s">
        <v>1376</v>
      </c>
      <c r="M1340" s="3" t="s">
        <v>555</v>
      </c>
      <c r="N1340" s="3" t="s">
        <v>1363</v>
      </c>
      <c r="O1340">
        <v>1</v>
      </c>
      <c r="P1340" s="3" t="s">
        <v>3116</v>
      </c>
      <c r="Q1340" s="3" t="s">
        <v>3116</v>
      </c>
      <c r="R1340" s="3" t="s">
        <v>3116</v>
      </c>
      <c r="S1340" s="3" t="s">
        <v>1454</v>
      </c>
      <c r="T1340" s="3" t="s">
        <v>2792</v>
      </c>
      <c r="U1340" s="3" t="s">
        <v>665</v>
      </c>
      <c r="V1340" s="3" t="s">
        <v>794</v>
      </c>
      <c r="W1340" s="3" t="s">
        <v>795</v>
      </c>
      <c r="X1340" s="3" t="s">
        <v>795</v>
      </c>
      <c r="Y1340" s="3" t="s">
        <v>561</v>
      </c>
      <c r="Z1340" s="3" t="s">
        <v>599</v>
      </c>
      <c r="AA1340" s="3" t="s">
        <v>562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1</v>
      </c>
      <c r="AL1340">
        <v>0</v>
      </c>
      <c r="AM1340">
        <v>0</v>
      </c>
      <c r="AN1340">
        <v>0</v>
      </c>
      <c r="AO1340">
        <v>1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1</v>
      </c>
      <c r="DU1340">
        <v>72.63</v>
      </c>
      <c r="DV1340">
        <v>0</v>
      </c>
      <c r="DW1340">
        <v>0</v>
      </c>
      <c r="DX1340">
        <v>0</v>
      </c>
      <c r="DY1340" s="4">
        <v>46019</v>
      </c>
      <c r="DZ1340" s="3" t="s">
        <v>4398</v>
      </c>
      <c r="EA1340">
        <v>1</v>
      </c>
      <c r="EB1340">
        <v>0</v>
      </c>
      <c r="EC1340">
        <v>1</v>
      </c>
      <c r="ED1340">
        <v>0</v>
      </c>
      <c r="EE1340">
        <v>1</v>
      </c>
      <c r="EF1340">
        <v>1</v>
      </c>
      <c r="EG1340">
        <v>1</v>
      </c>
      <c r="EH1340">
        <v>1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553</v>
      </c>
      <c r="C1341" s="3" t="s">
        <v>13</v>
      </c>
      <c r="D1341" s="3" t="s">
        <v>14</v>
      </c>
      <c r="E1341" s="3" t="s">
        <v>1455</v>
      </c>
      <c r="F1341" s="3" t="s">
        <v>1456</v>
      </c>
      <c r="G1341" s="3" t="s">
        <v>1457</v>
      </c>
      <c r="H1341" s="3" t="s">
        <v>1458</v>
      </c>
      <c r="I1341" s="3" t="s">
        <v>22</v>
      </c>
      <c r="J1341" s="3" t="s">
        <v>23</v>
      </c>
      <c r="K1341" s="3" t="s">
        <v>1361</v>
      </c>
      <c r="L1341" s="3" t="s">
        <v>1384</v>
      </c>
      <c r="M1341" s="3" t="s">
        <v>555</v>
      </c>
      <c r="N1341" s="3" t="s">
        <v>1363</v>
      </c>
      <c r="O1341">
        <v>5</v>
      </c>
      <c r="P1341" s="3" t="s">
        <v>3116</v>
      </c>
      <c r="Q1341" s="3" t="s">
        <v>3116</v>
      </c>
      <c r="R1341" s="3" t="s">
        <v>3116</v>
      </c>
      <c r="S1341" s="3" t="s">
        <v>1087</v>
      </c>
      <c r="T1341" s="3" t="s">
        <v>2479</v>
      </c>
      <c r="U1341" s="3" t="s">
        <v>665</v>
      </c>
      <c r="V1341" s="3" t="s">
        <v>794</v>
      </c>
      <c r="W1341" s="3" t="s">
        <v>795</v>
      </c>
      <c r="X1341" s="3" t="s">
        <v>795</v>
      </c>
      <c r="Y1341" s="3" t="s">
        <v>561</v>
      </c>
      <c r="Z1341" s="3" t="s">
        <v>3280</v>
      </c>
      <c r="AA1341" s="3" t="s">
        <v>562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5</v>
      </c>
      <c r="DF1341">
        <v>0</v>
      </c>
      <c r="DG1341">
        <v>0</v>
      </c>
      <c r="DH1341">
        <v>0</v>
      </c>
      <c r="DI1341">
        <v>5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2</v>
      </c>
      <c r="DU1341">
        <v>6.6624999999999996</v>
      </c>
      <c r="DV1341">
        <v>0</v>
      </c>
      <c r="DW1341">
        <v>0</v>
      </c>
      <c r="DX1341">
        <v>0</v>
      </c>
      <c r="DY1341" s="4">
        <v>46387</v>
      </c>
      <c r="DZ1341" s="3" t="s">
        <v>4398</v>
      </c>
      <c r="EA1341">
        <v>2</v>
      </c>
      <c r="EB1341">
        <v>0</v>
      </c>
      <c r="EC1341">
        <v>5</v>
      </c>
      <c r="ED1341">
        <v>0</v>
      </c>
      <c r="EE1341">
        <v>2</v>
      </c>
      <c r="EF1341">
        <v>5</v>
      </c>
      <c r="EG1341">
        <v>5</v>
      </c>
      <c r="EH1341">
        <v>0.4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553</v>
      </c>
      <c r="C1342" s="3" t="s">
        <v>13</v>
      </c>
      <c r="D1342" s="3" t="s">
        <v>14</v>
      </c>
      <c r="E1342" s="3" t="s">
        <v>1408</v>
      </c>
      <c r="F1342" s="3" t="s">
        <v>1409</v>
      </c>
      <c r="G1342" s="3" t="s">
        <v>1410</v>
      </c>
      <c r="H1342" s="3" t="s">
        <v>1411</v>
      </c>
      <c r="I1342" s="3" t="s">
        <v>209</v>
      </c>
      <c r="J1342" s="3" t="s">
        <v>210</v>
      </c>
      <c r="K1342" s="3" t="s">
        <v>1374</v>
      </c>
      <c r="L1342" s="3" t="s">
        <v>1376</v>
      </c>
      <c r="M1342" s="3" t="s">
        <v>555</v>
      </c>
      <c r="N1342" s="3" t="s">
        <v>1363</v>
      </c>
      <c r="O1342">
        <v>2</v>
      </c>
      <c r="P1342" s="3" t="s">
        <v>3116</v>
      </c>
      <c r="Q1342" s="3" t="s">
        <v>3116</v>
      </c>
      <c r="R1342" s="3" t="s">
        <v>3116</v>
      </c>
      <c r="S1342" s="3" t="s">
        <v>638</v>
      </c>
      <c r="T1342" s="3" t="s">
        <v>1883</v>
      </c>
      <c r="U1342" s="3" t="s">
        <v>611</v>
      </c>
      <c r="V1342" s="3" t="s">
        <v>558</v>
      </c>
      <c r="W1342" s="3" t="s">
        <v>558</v>
      </c>
      <c r="X1342" s="3" t="s">
        <v>3670</v>
      </c>
      <c r="Y1342" s="3" t="s">
        <v>561</v>
      </c>
      <c r="Z1342" s="3" t="s">
        <v>599</v>
      </c>
      <c r="AA1342" s="3" t="s">
        <v>562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2</v>
      </c>
      <c r="AL1342">
        <v>0</v>
      </c>
      <c r="AM1342">
        <v>0</v>
      </c>
      <c r="AN1342">
        <v>0</v>
      </c>
      <c r="AO1342">
        <v>2</v>
      </c>
      <c r="AP1342">
        <v>0</v>
      </c>
      <c r="AQ1342">
        <v>0</v>
      </c>
      <c r="AR1342">
        <v>0</v>
      </c>
      <c r="AS1342">
        <v>3</v>
      </c>
      <c r="AT1342">
        <v>0</v>
      </c>
      <c r="AU1342">
        <v>0</v>
      </c>
      <c r="AV1342">
        <v>0</v>
      </c>
      <c r="AW1342">
        <v>3</v>
      </c>
      <c r="AX1342">
        <v>0</v>
      </c>
      <c r="AY1342">
        <v>0</v>
      </c>
      <c r="AZ1342">
        <v>0</v>
      </c>
      <c r="BA1342">
        <v>2</v>
      </c>
      <c r="BB1342">
        <v>0</v>
      </c>
      <c r="BC1342">
        <v>0</v>
      </c>
      <c r="BD1342">
        <v>0</v>
      </c>
      <c r="BE1342">
        <v>2</v>
      </c>
      <c r="BF1342">
        <v>0</v>
      </c>
      <c r="BG1342">
        <v>0</v>
      </c>
      <c r="BH1342">
        <v>0</v>
      </c>
      <c r="BI1342">
        <v>3</v>
      </c>
      <c r="BJ1342">
        <v>0</v>
      </c>
      <c r="BK1342">
        <v>0</v>
      </c>
      <c r="BL1342">
        <v>0</v>
      </c>
      <c r="BM1342">
        <v>3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2</v>
      </c>
      <c r="BZ1342">
        <v>0</v>
      </c>
      <c r="CA1342">
        <v>0</v>
      </c>
      <c r="CB1342">
        <v>0</v>
      </c>
      <c r="CC1342">
        <v>2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3</v>
      </c>
      <c r="CP1342">
        <v>0</v>
      </c>
      <c r="CQ1342">
        <v>0</v>
      </c>
      <c r="CR1342">
        <v>0</v>
      </c>
      <c r="CS1342">
        <v>3</v>
      </c>
      <c r="CT1342">
        <v>0</v>
      </c>
      <c r="CU1342">
        <v>0</v>
      </c>
      <c r="CV1342">
        <v>0</v>
      </c>
      <c r="CW1342">
        <v>3</v>
      </c>
      <c r="CX1342">
        <v>0</v>
      </c>
      <c r="CY1342">
        <v>0</v>
      </c>
      <c r="CZ1342">
        <v>0</v>
      </c>
      <c r="DA1342">
        <v>3</v>
      </c>
      <c r="DB1342">
        <v>0</v>
      </c>
      <c r="DC1342">
        <v>0</v>
      </c>
      <c r="DD1342">
        <v>0</v>
      </c>
      <c r="DE1342">
        <v>1</v>
      </c>
      <c r="DF1342">
        <v>0</v>
      </c>
      <c r="DG1342">
        <v>0</v>
      </c>
      <c r="DH1342">
        <v>0</v>
      </c>
      <c r="DI1342">
        <v>1</v>
      </c>
      <c r="DJ1342">
        <v>0</v>
      </c>
      <c r="DK1342">
        <v>0</v>
      </c>
      <c r="DL1342">
        <v>0</v>
      </c>
      <c r="DM1342">
        <v>2</v>
      </c>
      <c r="DN1342">
        <v>0</v>
      </c>
      <c r="DO1342">
        <v>0</v>
      </c>
      <c r="DP1342">
        <v>0</v>
      </c>
      <c r="DQ1342">
        <v>2</v>
      </c>
      <c r="DR1342">
        <v>0</v>
      </c>
      <c r="DS1342">
        <v>0</v>
      </c>
      <c r="DT1342">
        <v>6</v>
      </c>
      <c r="DU1342">
        <v>2.2000000000000002</v>
      </c>
      <c r="DV1342">
        <v>0</v>
      </c>
      <c r="DW1342">
        <v>0</v>
      </c>
      <c r="DX1342">
        <v>0</v>
      </c>
      <c r="DY1342" s="4">
        <v>46356</v>
      </c>
      <c r="DZ1342" s="3" t="s">
        <v>4398</v>
      </c>
      <c r="EA1342">
        <v>4</v>
      </c>
      <c r="EB1342">
        <v>0</v>
      </c>
      <c r="EC1342">
        <v>21</v>
      </c>
      <c r="ED1342">
        <v>0</v>
      </c>
      <c r="EE1342">
        <v>4</v>
      </c>
      <c r="EF1342">
        <v>21</v>
      </c>
      <c r="EG1342">
        <v>2.3333330000000001</v>
      </c>
      <c r="EH1342">
        <v>1.71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553</v>
      </c>
      <c r="C1343" s="3" t="s">
        <v>13</v>
      </c>
      <c r="D1343" s="3" t="s">
        <v>14</v>
      </c>
      <c r="E1343" s="3" t="s">
        <v>1455</v>
      </c>
      <c r="F1343" s="3" t="s">
        <v>1456</v>
      </c>
      <c r="G1343" s="3" t="s">
        <v>1457</v>
      </c>
      <c r="H1343" s="3" t="s">
        <v>1458</v>
      </c>
      <c r="I1343" s="3" t="s">
        <v>423</v>
      </c>
      <c r="J1343" s="3" t="s">
        <v>424</v>
      </c>
      <c r="K1343" s="3" t="s">
        <v>1374</v>
      </c>
      <c r="L1343" s="3" t="s">
        <v>1376</v>
      </c>
      <c r="M1343" s="3" t="s">
        <v>555</v>
      </c>
      <c r="N1343" s="3" t="s">
        <v>1363</v>
      </c>
      <c r="O1343">
        <v>4</v>
      </c>
      <c r="P1343" s="3" t="s">
        <v>3116</v>
      </c>
      <c r="Q1343" s="3" t="s">
        <v>3116</v>
      </c>
      <c r="R1343" s="3" t="s">
        <v>3116</v>
      </c>
      <c r="S1343" s="3" t="s">
        <v>1818</v>
      </c>
      <c r="T1343" s="3" t="s">
        <v>2079</v>
      </c>
      <c r="U1343" s="3" t="s">
        <v>665</v>
      </c>
      <c r="V1343" s="3" t="s">
        <v>794</v>
      </c>
      <c r="W1343" s="3" t="s">
        <v>795</v>
      </c>
      <c r="X1343" s="3" t="s">
        <v>795</v>
      </c>
      <c r="Y1343" s="3" t="s">
        <v>561</v>
      </c>
      <c r="Z1343" s="3" t="s">
        <v>3281</v>
      </c>
      <c r="AA1343" s="3" t="s">
        <v>562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1</v>
      </c>
      <c r="BK1343">
        <v>0</v>
      </c>
      <c r="BL1343">
        <v>0</v>
      </c>
      <c r="BM1343">
        <v>1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1</v>
      </c>
      <c r="CA1343">
        <v>0</v>
      </c>
      <c r="CB1343">
        <v>0</v>
      </c>
      <c r="CC1343">
        <v>1</v>
      </c>
      <c r="CD1343">
        <v>0</v>
      </c>
      <c r="CE1343">
        <v>0</v>
      </c>
      <c r="CF1343">
        <v>0</v>
      </c>
      <c r="CG1343">
        <v>0</v>
      </c>
      <c r="CH1343">
        <v>6</v>
      </c>
      <c r="CI1343">
        <v>0</v>
      </c>
      <c r="CJ1343">
        <v>0</v>
      </c>
      <c r="CK1343">
        <v>6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1</v>
      </c>
      <c r="DU1343">
        <v>0.3075</v>
      </c>
      <c r="DV1343">
        <v>0</v>
      </c>
      <c r="DW1343">
        <v>0</v>
      </c>
      <c r="DX1343">
        <v>0</v>
      </c>
      <c r="DY1343" s="4">
        <v>46203</v>
      </c>
      <c r="DZ1343" s="3" t="s">
        <v>4398</v>
      </c>
      <c r="EA1343">
        <v>1</v>
      </c>
      <c r="EB1343">
        <v>0</v>
      </c>
      <c r="EC1343">
        <v>8</v>
      </c>
      <c r="ED1343">
        <v>0</v>
      </c>
      <c r="EE1343">
        <v>1</v>
      </c>
      <c r="EF1343">
        <v>8</v>
      </c>
      <c r="EG1343">
        <v>2.6666669999999999</v>
      </c>
      <c r="EH1343">
        <v>0.37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553</v>
      </c>
      <c r="C1344" s="3" t="s">
        <v>13</v>
      </c>
      <c r="D1344" s="3" t="s">
        <v>14</v>
      </c>
      <c r="E1344" s="3" t="s">
        <v>1494</v>
      </c>
      <c r="F1344" s="3" t="s">
        <v>1495</v>
      </c>
      <c r="G1344" s="3" t="s">
        <v>1496</v>
      </c>
      <c r="H1344" s="3" t="s">
        <v>1497</v>
      </c>
      <c r="I1344" s="3" t="s">
        <v>88</v>
      </c>
      <c r="J1344" s="3" t="s">
        <v>89</v>
      </c>
      <c r="K1344" s="3" t="s">
        <v>1443</v>
      </c>
      <c r="L1344" s="3" t="s">
        <v>1498</v>
      </c>
      <c r="M1344" s="3" t="s">
        <v>555</v>
      </c>
      <c r="N1344" s="3" t="s">
        <v>1499</v>
      </c>
      <c r="O1344">
        <v>5</v>
      </c>
      <c r="P1344" s="3" t="s">
        <v>3116</v>
      </c>
      <c r="Q1344" s="3" t="s">
        <v>3116</v>
      </c>
      <c r="R1344" s="3" t="s">
        <v>3116</v>
      </c>
      <c r="S1344" s="3" t="s">
        <v>3204</v>
      </c>
      <c r="T1344" s="3" t="s">
        <v>3205</v>
      </c>
      <c r="U1344" s="3" t="s">
        <v>665</v>
      </c>
      <c r="V1344" s="3" t="s">
        <v>794</v>
      </c>
      <c r="W1344" s="3" t="s">
        <v>795</v>
      </c>
      <c r="X1344" s="3" t="s">
        <v>795</v>
      </c>
      <c r="Y1344" s="3" t="s">
        <v>588</v>
      </c>
      <c r="Z1344" s="3" t="s">
        <v>599</v>
      </c>
      <c r="AA1344" s="3" t="s">
        <v>562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2</v>
      </c>
      <c r="BB1344">
        <v>0</v>
      </c>
      <c r="BC1344">
        <v>0</v>
      </c>
      <c r="BD1344">
        <v>0</v>
      </c>
      <c r="BE1344">
        <v>2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3</v>
      </c>
      <c r="DU1344">
        <v>50</v>
      </c>
      <c r="DV1344">
        <v>0</v>
      </c>
      <c r="DW1344">
        <v>0</v>
      </c>
      <c r="DX1344">
        <v>0</v>
      </c>
      <c r="DY1344" s="4">
        <v>46752</v>
      </c>
      <c r="DZ1344" s="3" t="s">
        <v>4398</v>
      </c>
      <c r="EA1344">
        <v>3</v>
      </c>
      <c r="EB1344">
        <v>0</v>
      </c>
      <c r="EC1344">
        <v>2</v>
      </c>
      <c r="ED1344">
        <v>0</v>
      </c>
      <c r="EE1344">
        <v>3</v>
      </c>
      <c r="EF1344">
        <v>2</v>
      </c>
      <c r="EG1344">
        <v>2</v>
      </c>
      <c r="EH1344">
        <v>1.5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553</v>
      </c>
      <c r="C1345" s="3" t="s">
        <v>13</v>
      </c>
      <c r="D1345" s="3" t="s">
        <v>14</v>
      </c>
      <c r="E1345" s="3" t="s">
        <v>1455</v>
      </c>
      <c r="F1345" s="3" t="s">
        <v>1456</v>
      </c>
      <c r="G1345" s="3" t="s">
        <v>1457</v>
      </c>
      <c r="H1345" s="3" t="s">
        <v>1458</v>
      </c>
      <c r="I1345" s="3" t="s">
        <v>321</v>
      </c>
      <c r="J1345" s="3" t="s">
        <v>322</v>
      </c>
      <c r="K1345" s="3" t="s">
        <v>1374</v>
      </c>
      <c r="L1345" s="3" t="s">
        <v>1375</v>
      </c>
      <c r="M1345" s="3" t="s">
        <v>555</v>
      </c>
      <c r="N1345" s="3" t="s">
        <v>1363</v>
      </c>
      <c r="O1345">
        <v>2</v>
      </c>
      <c r="P1345" s="3" t="s">
        <v>3116</v>
      </c>
      <c r="Q1345" s="3" t="s">
        <v>3116</v>
      </c>
      <c r="R1345" s="3" t="s">
        <v>3116</v>
      </c>
      <c r="S1345" s="3" t="s">
        <v>952</v>
      </c>
      <c r="T1345" s="3" t="s">
        <v>2194</v>
      </c>
      <c r="U1345" s="3" t="s">
        <v>572</v>
      </c>
      <c r="V1345" s="3" t="s">
        <v>558</v>
      </c>
      <c r="W1345" s="3" t="s">
        <v>3668</v>
      </c>
      <c r="X1345" s="3" t="s">
        <v>3669</v>
      </c>
      <c r="Y1345" s="3" t="s">
        <v>561</v>
      </c>
      <c r="Z1345" s="3" t="s">
        <v>3281</v>
      </c>
      <c r="AA1345" s="3" t="s">
        <v>562</v>
      </c>
      <c r="AB1345">
        <v>0</v>
      </c>
      <c r="AC1345">
        <v>0</v>
      </c>
      <c r="AD1345">
        <v>1</v>
      </c>
      <c r="AE1345">
        <v>0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4</v>
      </c>
      <c r="BS1345">
        <v>0</v>
      </c>
      <c r="BT1345">
        <v>0</v>
      </c>
      <c r="BU1345">
        <v>4</v>
      </c>
      <c r="BV1345">
        <v>0</v>
      </c>
      <c r="BW1345">
        <v>0</v>
      </c>
      <c r="BX1345">
        <v>0</v>
      </c>
      <c r="BY1345">
        <v>0</v>
      </c>
      <c r="BZ1345">
        <v>11</v>
      </c>
      <c r="CA1345">
        <v>0</v>
      </c>
      <c r="CB1345">
        <v>0</v>
      </c>
      <c r="CC1345">
        <v>11</v>
      </c>
      <c r="CD1345">
        <v>0</v>
      </c>
      <c r="CE1345">
        <v>0</v>
      </c>
      <c r="CF1345">
        <v>0</v>
      </c>
      <c r="CG1345">
        <v>0</v>
      </c>
      <c r="CH1345">
        <v>9</v>
      </c>
      <c r="CI1345">
        <v>0</v>
      </c>
      <c r="CJ1345">
        <v>0</v>
      </c>
      <c r="CK1345">
        <v>9</v>
      </c>
      <c r="CL1345">
        <v>0</v>
      </c>
      <c r="CM1345">
        <v>0</v>
      </c>
      <c r="CN1345">
        <v>0</v>
      </c>
      <c r="CO1345">
        <v>0</v>
      </c>
      <c r="CP1345">
        <v>10</v>
      </c>
      <c r="CQ1345">
        <v>0</v>
      </c>
      <c r="CR1345">
        <v>0</v>
      </c>
      <c r="CS1345">
        <v>10</v>
      </c>
      <c r="CT1345">
        <v>0</v>
      </c>
      <c r="CU1345">
        <v>0</v>
      </c>
      <c r="CV1345">
        <v>0</v>
      </c>
      <c r="CW1345">
        <v>0</v>
      </c>
      <c r="CX1345">
        <v>9</v>
      </c>
      <c r="CY1345">
        <v>0</v>
      </c>
      <c r="CZ1345">
        <v>0</v>
      </c>
      <c r="DA1345">
        <v>9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8</v>
      </c>
      <c r="DO1345">
        <v>0</v>
      </c>
      <c r="DP1345">
        <v>0</v>
      </c>
      <c r="DQ1345">
        <v>8</v>
      </c>
      <c r="DR1345">
        <v>0</v>
      </c>
      <c r="DS1345">
        <v>0</v>
      </c>
      <c r="DT1345">
        <v>11</v>
      </c>
      <c r="DU1345">
        <v>19.73</v>
      </c>
      <c r="DV1345">
        <v>10</v>
      </c>
      <c r="DW1345">
        <v>0</v>
      </c>
      <c r="DX1345">
        <v>0</v>
      </c>
      <c r="DY1345" s="4">
        <v>46019</v>
      </c>
      <c r="DZ1345" s="3" t="s">
        <v>4398</v>
      </c>
      <c r="EA1345">
        <v>13</v>
      </c>
      <c r="EB1345">
        <v>0</v>
      </c>
      <c r="EC1345">
        <v>52</v>
      </c>
      <c r="ED1345">
        <v>0</v>
      </c>
      <c r="EE1345">
        <v>13</v>
      </c>
      <c r="EF1345">
        <v>52</v>
      </c>
      <c r="EG1345">
        <v>7.4285709999999998</v>
      </c>
      <c r="EH1345">
        <v>1.75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553</v>
      </c>
      <c r="C1346" s="3" t="s">
        <v>13</v>
      </c>
      <c r="D1346" s="3" t="s">
        <v>14</v>
      </c>
      <c r="E1346" s="3" t="s">
        <v>1455</v>
      </c>
      <c r="F1346" s="3" t="s">
        <v>1456</v>
      </c>
      <c r="G1346" s="3" t="s">
        <v>1457</v>
      </c>
      <c r="H1346" s="3" t="s">
        <v>1458</v>
      </c>
      <c r="I1346" s="3" t="s">
        <v>401</v>
      </c>
      <c r="J1346" s="3" t="s">
        <v>402</v>
      </c>
      <c r="K1346" s="3" t="s">
        <v>1374</v>
      </c>
      <c r="L1346" s="3" t="s">
        <v>1376</v>
      </c>
      <c r="M1346" s="3" t="s">
        <v>555</v>
      </c>
      <c r="N1346" s="3" t="s">
        <v>1363</v>
      </c>
      <c r="O1346">
        <v>1</v>
      </c>
      <c r="P1346" s="3" t="s">
        <v>3116</v>
      </c>
      <c r="Q1346" s="3" t="s">
        <v>3116</v>
      </c>
      <c r="R1346" s="3" t="s">
        <v>3116</v>
      </c>
      <c r="S1346" s="3" t="s">
        <v>931</v>
      </c>
      <c r="T1346" s="3" t="s">
        <v>2172</v>
      </c>
      <c r="U1346" s="3" t="s">
        <v>665</v>
      </c>
      <c r="V1346" s="3" t="s">
        <v>794</v>
      </c>
      <c r="W1346" s="3" t="s">
        <v>795</v>
      </c>
      <c r="X1346" s="3" t="s">
        <v>795</v>
      </c>
      <c r="Y1346" s="3" t="s">
        <v>588</v>
      </c>
      <c r="Z1346" s="3" t="s">
        <v>3281</v>
      </c>
      <c r="AA1346" s="3" t="s">
        <v>562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2</v>
      </c>
      <c r="AM1346">
        <v>0</v>
      </c>
      <c r="AN1346">
        <v>0</v>
      </c>
      <c r="AO1346">
        <v>2</v>
      </c>
      <c r="AP1346">
        <v>0</v>
      </c>
      <c r="AQ1346">
        <v>0</v>
      </c>
      <c r="AR1346">
        <v>0</v>
      </c>
      <c r="AS1346">
        <v>0</v>
      </c>
      <c r="AT1346">
        <v>4</v>
      </c>
      <c r="AU1346">
        <v>0</v>
      </c>
      <c r="AV1346">
        <v>0</v>
      </c>
      <c r="AW1346">
        <v>4</v>
      </c>
      <c r="AX1346">
        <v>0</v>
      </c>
      <c r="AY1346">
        <v>0</v>
      </c>
      <c r="AZ1346">
        <v>0</v>
      </c>
      <c r="BA1346">
        <v>0</v>
      </c>
      <c r="BB1346">
        <v>4</v>
      </c>
      <c r="BC1346">
        <v>0</v>
      </c>
      <c r="BD1346">
        <v>0</v>
      </c>
      <c r="BE1346">
        <v>4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4</v>
      </c>
      <c r="BS1346">
        <v>0</v>
      </c>
      <c r="BT1346">
        <v>0</v>
      </c>
      <c r="BU1346">
        <v>4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4</v>
      </c>
      <c r="CI1346">
        <v>0</v>
      </c>
      <c r="CJ1346">
        <v>0</v>
      </c>
      <c r="CK1346">
        <v>4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10</v>
      </c>
      <c r="CY1346">
        <v>0</v>
      </c>
      <c r="CZ1346">
        <v>0</v>
      </c>
      <c r="DA1346">
        <v>10</v>
      </c>
      <c r="DB1346">
        <v>0</v>
      </c>
      <c r="DC1346">
        <v>0</v>
      </c>
      <c r="DD1346">
        <v>0</v>
      </c>
      <c r="DE1346">
        <v>0</v>
      </c>
      <c r="DF1346">
        <v>8</v>
      </c>
      <c r="DG1346">
        <v>0</v>
      </c>
      <c r="DH1346">
        <v>0</v>
      </c>
      <c r="DI1346">
        <v>8</v>
      </c>
      <c r="DJ1346">
        <v>0</v>
      </c>
      <c r="DK1346">
        <v>0</v>
      </c>
      <c r="DL1346">
        <v>0</v>
      </c>
      <c r="DM1346">
        <v>0</v>
      </c>
      <c r="DN1346">
        <v>9</v>
      </c>
      <c r="DO1346">
        <v>0</v>
      </c>
      <c r="DP1346">
        <v>0</v>
      </c>
      <c r="DQ1346">
        <v>9</v>
      </c>
      <c r="DR1346">
        <v>0</v>
      </c>
      <c r="DS1346">
        <v>0</v>
      </c>
      <c r="DT1346">
        <v>16</v>
      </c>
      <c r="DU1346">
        <v>0.32</v>
      </c>
      <c r="DV1346">
        <v>0</v>
      </c>
      <c r="DW1346">
        <v>0</v>
      </c>
      <c r="DX1346">
        <v>0</v>
      </c>
      <c r="DY1346" s="4">
        <v>47266</v>
      </c>
      <c r="DZ1346" s="3" t="s">
        <v>4398</v>
      </c>
      <c r="EA1346">
        <v>7</v>
      </c>
      <c r="EB1346">
        <v>0</v>
      </c>
      <c r="EC1346">
        <v>45</v>
      </c>
      <c r="ED1346">
        <v>0</v>
      </c>
      <c r="EE1346">
        <v>7</v>
      </c>
      <c r="EF1346">
        <v>45</v>
      </c>
      <c r="EG1346">
        <v>5.625</v>
      </c>
      <c r="EH1346">
        <v>1.24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553</v>
      </c>
      <c r="C1347" s="3" t="s">
        <v>13</v>
      </c>
      <c r="D1347" s="3" t="s">
        <v>14</v>
      </c>
      <c r="E1347" s="3" t="s">
        <v>1455</v>
      </c>
      <c r="F1347" s="3" t="s">
        <v>1456</v>
      </c>
      <c r="G1347" s="3" t="s">
        <v>1457</v>
      </c>
      <c r="H1347" s="3" t="s">
        <v>1458</v>
      </c>
      <c r="I1347" s="3" t="s">
        <v>254</v>
      </c>
      <c r="J1347" s="3" t="s">
        <v>255</v>
      </c>
      <c r="K1347" s="3" t="s">
        <v>1374</v>
      </c>
      <c r="L1347" s="3" t="s">
        <v>1375</v>
      </c>
      <c r="M1347" s="3" t="s">
        <v>555</v>
      </c>
      <c r="N1347" s="3" t="s">
        <v>1363</v>
      </c>
      <c r="O1347">
        <v>5</v>
      </c>
      <c r="P1347" s="3" t="s">
        <v>3116</v>
      </c>
      <c r="Q1347" s="3" t="s">
        <v>3116</v>
      </c>
      <c r="R1347" s="3" t="s">
        <v>3116</v>
      </c>
      <c r="S1347" s="3" t="s">
        <v>1003</v>
      </c>
      <c r="T1347" s="3" t="s">
        <v>2248</v>
      </c>
      <c r="U1347" s="3" t="s">
        <v>572</v>
      </c>
      <c r="V1347" s="3" t="s">
        <v>558</v>
      </c>
      <c r="W1347" s="3" t="s">
        <v>3668</v>
      </c>
      <c r="X1347" s="3" t="s">
        <v>3669</v>
      </c>
      <c r="Y1347" s="3" t="s">
        <v>561</v>
      </c>
      <c r="Z1347" s="3" t="s">
        <v>3281</v>
      </c>
      <c r="AA1347" s="3" t="s">
        <v>562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1</v>
      </c>
      <c r="CI1347">
        <v>0</v>
      </c>
      <c r="CJ1347">
        <v>0</v>
      </c>
      <c r="CK1347">
        <v>1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4</v>
      </c>
      <c r="CY1347">
        <v>0</v>
      </c>
      <c r="CZ1347">
        <v>0</v>
      </c>
      <c r="DA1347">
        <v>4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2</v>
      </c>
      <c r="DU1347">
        <v>61.27</v>
      </c>
      <c r="DV1347">
        <v>0</v>
      </c>
      <c r="DW1347">
        <v>0</v>
      </c>
      <c r="DX1347">
        <v>0</v>
      </c>
      <c r="DY1347" s="4">
        <v>46354</v>
      </c>
      <c r="DZ1347" s="3" t="s">
        <v>4398</v>
      </c>
      <c r="EA1347">
        <v>2</v>
      </c>
      <c r="EB1347">
        <v>0</v>
      </c>
      <c r="EC1347">
        <v>5</v>
      </c>
      <c r="ED1347">
        <v>0</v>
      </c>
      <c r="EE1347">
        <v>2</v>
      </c>
      <c r="EF1347">
        <v>5</v>
      </c>
      <c r="EG1347">
        <v>2.5</v>
      </c>
      <c r="EH1347">
        <v>0.8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553</v>
      </c>
      <c r="C1348" s="3" t="s">
        <v>13</v>
      </c>
      <c r="D1348" s="3" t="s">
        <v>14</v>
      </c>
      <c r="E1348" s="3" t="s">
        <v>1408</v>
      </c>
      <c r="F1348" s="3" t="s">
        <v>1409</v>
      </c>
      <c r="G1348" s="3" t="s">
        <v>1410</v>
      </c>
      <c r="H1348" s="3" t="s">
        <v>1411</v>
      </c>
      <c r="I1348" s="3" t="s">
        <v>501</v>
      </c>
      <c r="J1348" s="3" t="s">
        <v>502</v>
      </c>
      <c r="K1348" s="3" t="s">
        <v>1374</v>
      </c>
      <c r="L1348" s="3" t="s">
        <v>1376</v>
      </c>
      <c r="M1348" s="3" t="s">
        <v>555</v>
      </c>
      <c r="N1348" s="3" t="s">
        <v>1363</v>
      </c>
      <c r="O1348">
        <v>2</v>
      </c>
      <c r="P1348" s="3" t="s">
        <v>3116</v>
      </c>
      <c r="Q1348" s="3" t="s">
        <v>3116</v>
      </c>
      <c r="R1348" s="3" t="s">
        <v>3116</v>
      </c>
      <c r="S1348" s="3" t="s">
        <v>1010</v>
      </c>
      <c r="T1348" s="3" t="s">
        <v>2257</v>
      </c>
      <c r="U1348" s="3" t="s">
        <v>572</v>
      </c>
      <c r="V1348" s="3" t="s">
        <v>558</v>
      </c>
      <c r="W1348" s="3" t="s">
        <v>3668</v>
      </c>
      <c r="X1348" s="3" t="s">
        <v>3669</v>
      </c>
      <c r="Y1348" s="3" t="s">
        <v>561</v>
      </c>
      <c r="Z1348" s="3" t="s">
        <v>3281</v>
      </c>
      <c r="AA1348" s="3" t="s">
        <v>562</v>
      </c>
      <c r="AB1348">
        <v>0</v>
      </c>
      <c r="AC1348">
        <v>0</v>
      </c>
      <c r="AD1348">
        <v>1</v>
      </c>
      <c r="AE1348">
        <v>0</v>
      </c>
      <c r="AF1348">
        <v>0</v>
      </c>
      <c r="AG1348">
        <v>1</v>
      </c>
      <c r="AH1348">
        <v>0</v>
      </c>
      <c r="AI1348">
        <v>0</v>
      </c>
      <c r="AJ1348">
        <v>0</v>
      </c>
      <c r="AK1348">
        <v>0</v>
      </c>
      <c r="AL1348">
        <v>19</v>
      </c>
      <c r="AM1348">
        <v>0</v>
      </c>
      <c r="AN1348">
        <v>0</v>
      </c>
      <c r="AO1348">
        <v>19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2</v>
      </c>
      <c r="BK1348">
        <v>0</v>
      </c>
      <c r="BL1348">
        <v>0</v>
      </c>
      <c r="BM1348">
        <v>2</v>
      </c>
      <c r="BN1348">
        <v>0</v>
      </c>
      <c r="BO1348">
        <v>0</v>
      </c>
      <c r="BP1348">
        <v>0</v>
      </c>
      <c r="BQ1348">
        <v>0</v>
      </c>
      <c r="BR1348">
        <v>2</v>
      </c>
      <c r="BS1348">
        <v>0</v>
      </c>
      <c r="BT1348">
        <v>0</v>
      </c>
      <c r="BU1348">
        <v>2</v>
      </c>
      <c r="BV1348">
        <v>0</v>
      </c>
      <c r="BW1348">
        <v>0</v>
      </c>
      <c r="BX1348">
        <v>0</v>
      </c>
      <c r="BY1348">
        <v>0</v>
      </c>
      <c r="BZ1348">
        <v>1</v>
      </c>
      <c r="CA1348">
        <v>0</v>
      </c>
      <c r="CB1348">
        <v>0</v>
      </c>
      <c r="CC1348">
        <v>1</v>
      </c>
      <c r="CD1348">
        <v>0</v>
      </c>
      <c r="CE1348">
        <v>0</v>
      </c>
      <c r="CF1348">
        <v>0</v>
      </c>
      <c r="CG1348">
        <v>0</v>
      </c>
      <c r="CH1348">
        <v>2</v>
      </c>
      <c r="CI1348">
        <v>0</v>
      </c>
      <c r="CJ1348">
        <v>0</v>
      </c>
      <c r="CK1348">
        <v>2</v>
      </c>
      <c r="CL1348">
        <v>0</v>
      </c>
      <c r="CM1348">
        <v>0</v>
      </c>
      <c r="CN1348">
        <v>0</v>
      </c>
      <c r="CO1348">
        <v>0</v>
      </c>
      <c r="CP1348">
        <v>1</v>
      </c>
      <c r="CQ1348">
        <v>0</v>
      </c>
      <c r="CR1348">
        <v>0</v>
      </c>
      <c r="CS1348">
        <v>1</v>
      </c>
      <c r="CT1348">
        <v>0</v>
      </c>
      <c r="CU1348">
        <v>0</v>
      </c>
      <c r="CV1348">
        <v>0</v>
      </c>
      <c r="CW1348">
        <v>0</v>
      </c>
      <c r="CX1348">
        <v>1</v>
      </c>
      <c r="CY1348">
        <v>0</v>
      </c>
      <c r="CZ1348">
        <v>0</v>
      </c>
      <c r="DA1348">
        <v>1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5</v>
      </c>
      <c r="DU1348">
        <v>68.59</v>
      </c>
      <c r="DV1348">
        <v>0</v>
      </c>
      <c r="DW1348">
        <v>0</v>
      </c>
      <c r="DX1348">
        <v>0</v>
      </c>
      <c r="DY1348" s="4">
        <v>46201</v>
      </c>
      <c r="DZ1348" s="3" t="s">
        <v>4398</v>
      </c>
      <c r="EA1348">
        <v>5</v>
      </c>
      <c r="EB1348">
        <v>0</v>
      </c>
      <c r="EC1348">
        <v>29</v>
      </c>
      <c r="ED1348">
        <v>0</v>
      </c>
      <c r="EE1348">
        <v>5</v>
      </c>
      <c r="EF1348">
        <v>29</v>
      </c>
      <c r="EG1348">
        <v>3.625</v>
      </c>
      <c r="EH1348">
        <v>1.38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553</v>
      </c>
      <c r="C1349" s="3" t="s">
        <v>13</v>
      </c>
      <c r="D1349" s="3" t="s">
        <v>14</v>
      </c>
      <c r="E1349" s="3" t="s">
        <v>1455</v>
      </c>
      <c r="F1349" s="3" t="s">
        <v>1456</v>
      </c>
      <c r="G1349" s="3" t="s">
        <v>1457</v>
      </c>
      <c r="H1349" s="3" t="s">
        <v>1458</v>
      </c>
      <c r="I1349" s="3" t="s">
        <v>36</v>
      </c>
      <c r="J1349" s="3" t="s">
        <v>37</v>
      </c>
      <c r="K1349" s="3" t="s">
        <v>1361</v>
      </c>
      <c r="L1349" s="3" t="s">
        <v>1362</v>
      </c>
      <c r="M1349" s="3" t="s">
        <v>555</v>
      </c>
      <c r="N1349" s="3" t="s">
        <v>1363</v>
      </c>
      <c r="O1349">
        <v>2</v>
      </c>
      <c r="P1349" s="3" t="s">
        <v>3116</v>
      </c>
      <c r="Q1349" s="3" t="s">
        <v>3116</v>
      </c>
      <c r="R1349" s="3" t="s">
        <v>3116</v>
      </c>
      <c r="S1349" s="3" t="s">
        <v>3807</v>
      </c>
      <c r="T1349" s="3" t="s">
        <v>3808</v>
      </c>
      <c r="U1349" s="3" t="s">
        <v>665</v>
      </c>
      <c r="V1349" s="3" t="s">
        <v>794</v>
      </c>
      <c r="W1349" s="3" t="s">
        <v>1034</v>
      </c>
      <c r="X1349" s="3" t="s">
        <v>1034</v>
      </c>
      <c r="Y1349" s="3" t="s">
        <v>588</v>
      </c>
      <c r="Z1349" s="3" t="s">
        <v>599</v>
      </c>
      <c r="AA1349" s="3" t="s">
        <v>562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2</v>
      </c>
      <c r="CH1349">
        <v>0</v>
      </c>
      <c r="CI1349">
        <v>0</v>
      </c>
      <c r="CJ1349">
        <v>0</v>
      </c>
      <c r="CK1349">
        <v>2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0</v>
      </c>
      <c r="DO1349">
        <v>0</v>
      </c>
      <c r="DP1349">
        <v>0</v>
      </c>
      <c r="DQ1349">
        <v>0</v>
      </c>
      <c r="DR1349">
        <v>0</v>
      </c>
      <c r="DS1349">
        <v>0</v>
      </c>
      <c r="DT1349">
        <v>2</v>
      </c>
      <c r="DU1349">
        <v>232.5</v>
      </c>
      <c r="DV1349">
        <v>0</v>
      </c>
      <c r="DW1349">
        <v>0</v>
      </c>
      <c r="DX1349">
        <v>0</v>
      </c>
      <c r="DY1349" s="4">
        <v>46418</v>
      </c>
      <c r="DZ1349" s="3" t="s">
        <v>4398</v>
      </c>
      <c r="EA1349">
        <v>2</v>
      </c>
      <c r="EB1349">
        <v>0</v>
      </c>
      <c r="EC1349">
        <v>2</v>
      </c>
      <c r="ED1349">
        <v>0</v>
      </c>
      <c r="EE1349">
        <v>2</v>
      </c>
      <c r="EF1349">
        <v>2</v>
      </c>
      <c r="EG1349">
        <v>2</v>
      </c>
      <c r="EH1349">
        <v>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553</v>
      </c>
      <c r="C1350" s="3" t="s">
        <v>13</v>
      </c>
      <c r="D1350" s="3" t="s">
        <v>14</v>
      </c>
      <c r="E1350" s="3" t="s">
        <v>1425</v>
      </c>
      <c r="F1350" s="3" t="s">
        <v>1426</v>
      </c>
      <c r="G1350" s="3" t="s">
        <v>1427</v>
      </c>
      <c r="H1350" s="3" t="s">
        <v>1428</v>
      </c>
      <c r="I1350" s="3" t="s">
        <v>167</v>
      </c>
      <c r="J1350" s="3" t="s">
        <v>168</v>
      </c>
      <c r="K1350" s="3" t="s">
        <v>1374</v>
      </c>
      <c r="L1350" s="3" t="s">
        <v>1375</v>
      </c>
      <c r="M1350" s="3" t="s">
        <v>555</v>
      </c>
      <c r="N1350" s="3" t="s">
        <v>1363</v>
      </c>
      <c r="O1350">
        <v>1</v>
      </c>
      <c r="P1350" s="3" t="s">
        <v>3116</v>
      </c>
      <c r="Q1350" s="3" t="s">
        <v>3116</v>
      </c>
      <c r="R1350" s="3" t="s">
        <v>3116</v>
      </c>
      <c r="S1350" s="3" t="s">
        <v>1037</v>
      </c>
      <c r="T1350" s="3" t="s">
        <v>2284</v>
      </c>
      <c r="U1350" s="3" t="s">
        <v>572</v>
      </c>
      <c r="V1350" s="3" t="s">
        <v>558</v>
      </c>
      <c r="W1350" s="3" t="s">
        <v>558</v>
      </c>
      <c r="X1350" s="3" t="s">
        <v>3670</v>
      </c>
      <c r="Y1350" s="3" t="s">
        <v>588</v>
      </c>
      <c r="Z1350" s="3" t="s">
        <v>3281</v>
      </c>
      <c r="AA1350" s="3" t="s">
        <v>562</v>
      </c>
      <c r="AB1350">
        <v>0</v>
      </c>
      <c r="AC1350">
        <v>0</v>
      </c>
      <c r="AD1350">
        <v>1</v>
      </c>
      <c r="AE1350">
        <v>0</v>
      </c>
      <c r="AF1350">
        <v>0</v>
      </c>
      <c r="AG1350">
        <v>1</v>
      </c>
      <c r="AH1350">
        <v>0</v>
      </c>
      <c r="AI1350">
        <v>0</v>
      </c>
      <c r="AJ1350">
        <v>0</v>
      </c>
      <c r="AK1350">
        <v>0</v>
      </c>
      <c r="AL1350">
        <v>3</v>
      </c>
      <c r="AM1350">
        <v>0</v>
      </c>
      <c r="AN1350">
        <v>0</v>
      </c>
      <c r="AO1350">
        <v>3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1</v>
      </c>
      <c r="CY1350">
        <v>0</v>
      </c>
      <c r="CZ1350">
        <v>0</v>
      </c>
      <c r="DA1350">
        <v>1</v>
      </c>
      <c r="DB1350">
        <v>0</v>
      </c>
      <c r="DC1350">
        <v>0</v>
      </c>
      <c r="DD1350">
        <v>0</v>
      </c>
      <c r="DE1350">
        <v>0</v>
      </c>
      <c r="DF1350">
        <v>2</v>
      </c>
      <c r="DG1350">
        <v>0</v>
      </c>
      <c r="DH1350">
        <v>0</v>
      </c>
      <c r="DI1350">
        <v>2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1</v>
      </c>
      <c r="DU1350">
        <v>0.01</v>
      </c>
      <c r="DV1350">
        <v>1</v>
      </c>
      <c r="DW1350">
        <v>0</v>
      </c>
      <c r="DX1350">
        <v>0</v>
      </c>
      <c r="DY1350" s="4">
        <v>47205</v>
      </c>
      <c r="DZ1350" s="3" t="s">
        <v>4398</v>
      </c>
      <c r="EA1350">
        <v>2</v>
      </c>
      <c r="EB1350">
        <v>0</v>
      </c>
      <c r="EC1350">
        <v>7</v>
      </c>
      <c r="ED1350">
        <v>0</v>
      </c>
      <c r="EE1350">
        <v>2</v>
      </c>
      <c r="EF1350">
        <v>7</v>
      </c>
      <c r="EG1350">
        <v>1.75</v>
      </c>
      <c r="EH1350">
        <v>1.1400000000000001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553</v>
      </c>
      <c r="C1351" s="3" t="s">
        <v>13</v>
      </c>
      <c r="D1351" s="3" t="s">
        <v>14</v>
      </c>
      <c r="E1351" s="3" t="s">
        <v>1455</v>
      </c>
      <c r="F1351" s="3" t="s">
        <v>1456</v>
      </c>
      <c r="G1351" s="3" t="s">
        <v>1457</v>
      </c>
      <c r="H1351" s="3" t="s">
        <v>1458</v>
      </c>
      <c r="I1351" s="3" t="s">
        <v>40</v>
      </c>
      <c r="J1351" s="3" t="s">
        <v>41</v>
      </c>
      <c r="K1351" s="3" t="s">
        <v>1361</v>
      </c>
      <c r="L1351" s="3" t="s">
        <v>1362</v>
      </c>
      <c r="M1351" s="3" t="s">
        <v>555</v>
      </c>
      <c r="N1351" s="3" t="s">
        <v>1363</v>
      </c>
      <c r="O1351">
        <v>2</v>
      </c>
      <c r="P1351" s="3" t="s">
        <v>3116</v>
      </c>
      <c r="Q1351" s="3" t="s">
        <v>3116</v>
      </c>
      <c r="R1351" s="3" t="s">
        <v>3116</v>
      </c>
      <c r="S1351" s="3" t="s">
        <v>1227</v>
      </c>
      <c r="T1351" s="3" t="s">
        <v>2278</v>
      </c>
      <c r="U1351" s="3" t="s">
        <v>665</v>
      </c>
      <c r="V1351" s="3" t="s">
        <v>794</v>
      </c>
      <c r="W1351" s="3" t="s">
        <v>795</v>
      </c>
      <c r="X1351" s="3" t="s">
        <v>795</v>
      </c>
      <c r="Y1351" s="3" t="s">
        <v>561</v>
      </c>
      <c r="Z1351" s="3" t="s">
        <v>3280</v>
      </c>
      <c r="AA1351" s="3" t="s">
        <v>562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1</v>
      </c>
      <c r="AL1351">
        <v>0</v>
      </c>
      <c r="AM1351">
        <v>0</v>
      </c>
      <c r="AN1351">
        <v>0</v>
      </c>
      <c r="AO1351">
        <v>1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1</v>
      </c>
      <c r="CH1351">
        <v>0</v>
      </c>
      <c r="CI1351">
        <v>0</v>
      </c>
      <c r="CJ1351">
        <v>0</v>
      </c>
      <c r="CK1351">
        <v>1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1</v>
      </c>
      <c r="DF1351">
        <v>0</v>
      </c>
      <c r="DG1351">
        <v>0</v>
      </c>
      <c r="DH1351">
        <v>0</v>
      </c>
      <c r="DI1351">
        <v>1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1</v>
      </c>
      <c r="DU1351">
        <v>7.625</v>
      </c>
      <c r="DV1351">
        <v>0</v>
      </c>
      <c r="DW1351">
        <v>0</v>
      </c>
      <c r="DX1351">
        <v>0</v>
      </c>
      <c r="DY1351" s="4">
        <v>47042</v>
      </c>
      <c r="DZ1351" s="3" t="s">
        <v>4398</v>
      </c>
      <c r="EA1351">
        <v>1</v>
      </c>
      <c r="EB1351">
        <v>0</v>
      </c>
      <c r="EC1351">
        <v>3</v>
      </c>
      <c r="ED1351">
        <v>0</v>
      </c>
      <c r="EE1351">
        <v>1</v>
      </c>
      <c r="EF1351">
        <v>3</v>
      </c>
      <c r="EG1351">
        <v>1</v>
      </c>
      <c r="EH1351">
        <v>1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553</v>
      </c>
      <c r="C1352" s="3" t="s">
        <v>13</v>
      </c>
      <c r="D1352" s="3" t="s">
        <v>14</v>
      </c>
      <c r="E1352" s="3" t="s">
        <v>1455</v>
      </c>
      <c r="F1352" s="3" t="s">
        <v>1456</v>
      </c>
      <c r="G1352" s="3" t="s">
        <v>1457</v>
      </c>
      <c r="H1352" s="3" t="s">
        <v>1458</v>
      </c>
      <c r="I1352" s="3" t="s">
        <v>483</v>
      </c>
      <c r="J1352" s="3" t="s">
        <v>484</v>
      </c>
      <c r="K1352" s="3" t="s">
        <v>1374</v>
      </c>
      <c r="L1352" s="3" t="s">
        <v>1376</v>
      </c>
      <c r="M1352" s="3" t="s">
        <v>555</v>
      </c>
      <c r="N1352" s="3" t="s">
        <v>1363</v>
      </c>
      <c r="O1352">
        <v>2</v>
      </c>
      <c r="P1352" s="3" t="s">
        <v>3116</v>
      </c>
      <c r="Q1352" s="3" t="s">
        <v>3116</v>
      </c>
      <c r="R1352" s="3" t="s">
        <v>3116</v>
      </c>
      <c r="S1352" s="3" t="s">
        <v>1112</v>
      </c>
      <c r="T1352" s="3" t="s">
        <v>2509</v>
      </c>
      <c r="U1352" s="3" t="s">
        <v>665</v>
      </c>
      <c r="V1352" s="3" t="s">
        <v>794</v>
      </c>
      <c r="W1352" s="3" t="s">
        <v>795</v>
      </c>
      <c r="X1352" s="3" t="s">
        <v>795</v>
      </c>
      <c r="Y1352" s="3" t="s">
        <v>561</v>
      </c>
      <c r="Z1352" s="3" t="s">
        <v>3280</v>
      </c>
      <c r="AA1352" s="3" t="s">
        <v>562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3</v>
      </c>
      <c r="AL1352">
        <v>0</v>
      </c>
      <c r="AM1352">
        <v>0</v>
      </c>
      <c r="AN1352">
        <v>0</v>
      </c>
      <c r="AO1352">
        <v>3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2</v>
      </c>
      <c r="CH1352">
        <v>0</v>
      </c>
      <c r="CI1352">
        <v>0</v>
      </c>
      <c r="CJ1352">
        <v>0</v>
      </c>
      <c r="CK1352">
        <v>2</v>
      </c>
      <c r="CL1352">
        <v>0</v>
      </c>
      <c r="CM1352">
        <v>0</v>
      </c>
      <c r="CN1352">
        <v>0</v>
      </c>
      <c r="CO1352">
        <v>4</v>
      </c>
      <c r="CP1352">
        <v>0</v>
      </c>
      <c r="CQ1352">
        <v>0</v>
      </c>
      <c r="CR1352">
        <v>0</v>
      </c>
      <c r="CS1352">
        <v>4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5</v>
      </c>
      <c r="DU1352">
        <v>4.88</v>
      </c>
      <c r="DV1352">
        <v>0</v>
      </c>
      <c r="DW1352">
        <v>0</v>
      </c>
      <c r="DX1352">
        <v>0</v>
      </c>
      <c r="DY1352" s="4">
        <v>46993</v>
      </c>
      <c r="DZ1352" s="3" t="s">
        <v>4398</v>
      </c>
      <c r="EA1352">
        <v>5</v>
      </c>
      <c r="EB1352">
        <v>0</v>
      </c>
      <c r="EC1352">
        <v>9</v>
      </c>
      <c r="ED1352">
        <v>0</v>
      </c>
      <c r="EE1352">
        <v>5</v>
      </c>
      <c r="EF1352">
        <v>9</v>
      </c>
      <c r="EG1352">
        <v>3</v>
      </c>
      <c r="EH1352">
        <v>1.67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553</v>
      </c>
      <c r="C1353" s="3" t="s">
        <v>13</v>
      </c>
      <c r="D1353" s="3" t="s">
        <v>14</v>
      </c>
      <c r="E1353" s="3" t="s">
        <v>1389</v>
      </c>
      <c r="F1353" s="3" t="s">
        <v>1390</v>
      </c>
      <c r="G1353" s="3" t="s">
        <v>1391</v>
      </c>
      <c r="H1353" s="3" t="s">
        <v>1392</v>
      </c>
      <c r="I1353" s="3" t="s">
        <v>1710</v>
      </c>
      <c r="J1353" s="3" t="s">
        <v>272</v>
      </c>
      <c r="K1353" s="3" t="s">
        <v>1374</v>
      </c>
      <c r="L1353" s="3" t="s">
        <v>1375</v>
      </c>
      <c r="M1353" s="3" t="s">
        <v>555</v>
      </c>
      <c r="N1353" s="3" t="s">
        <v>1363</v>
      </c>
      <c r="O1353">
        <v>4</v>
      </c>
      <c r="P1353" s="3" t="s">
        <v>3116</v>
      </c>
      <c r="Q1353" s="3" t="s">
        <v>3116</v>
      </c>
      <c r="R1353" s="3" t="s">
        <v>3116</v>
      </c>
      <c r="S1353" s="3" t="s">
        <v>1729</v>
      </c>
      <c r="T1353" s="3" t="s">
        <v>2288</v>
      </c>
      <c r="U1353" s="3" t="s">
        <v>833</v>
      </c>
      <c r="V1353" s="3" t="s">
        <v>794</v>
      </c>
      <c r="W1353" s="3" t="s">
        <v>1034</v>
      </c>
      <c r="X1353" s="3" t="s">
        <v>1034</v>
      </c>
      <c r="Y1353" s="3" t="s">
        <v>588</v>
      </c>
      <c r="Z1353" s="3" t="s">
        <v>3280</v>
      </c>
      <c r="AA1353" s="3" t="s">
        <v>562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1</v>
      </c>
      <c r="AU1353">
        <v>0</v>
      </c>
      <c r="AV1353">
        <v>0</v>
      </c>
      <c r="AW1353">
        <v>1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0</v>
      </c>
      <c r="BJ1353">
        <v>42</v>
      </c>
      <c r="BK1353">
        <v>0</v>
      </c>
      <c r="BL1353">
        <v>0</v>
      </c>
      <c r="BM1353">
        <v>42</v>
      </c>
      <c r="BN1353">
        <v>0</v>
      </c>
      <c r="BO1353">
        <v>0</v>
      </c>
      <c r="BP1353">
        <v>0</v>
      </c>
      <c r="BQ1353">
        <v>0</v>
      </c>
      <c r="BR1353">
        <v>18</v>
      </c>
      <c r="BS1353">
        <v>0</v>
      </c>
      <c r="BT1353">
        <v>0</v>
      </c>
      <c r="BU1353">
        <v>18</v>
      </c>
      <c r="BV1353">
        <v>0</v>
      </c>
      <c r="BW1353">
        <v>0</v>
      </c>
      <c r="BX1353">
        <v>0</v>
      </c>
      <c r="BY1353">
        <v>0</v>
      </c>
      <c r="BZ1353">
        <v>1</v>
      </c>
      <c r="CA1353">
        <v>0</v>
      </c>
      <c r="CB1353">
        <v>0</v>
      </c>
      <c r="CC1353">
        <v>1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5</v>
      </c>
      <c r="CQ1353">
        <v>0</v>
      </c>
      <c r="CR1353">
        <v>0</v>
      </c>
      <c r="CS1353">
        <v>5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5</v>
      </c>
      <c r="DG1353">
        <v>0</v>
      </c>
      <c r="DH1353">
        <v>0</v>
      </c>
      <c r="DI1353">
        <v>5</v>
      </c>
      <c r="DJ1353">
        <v>0</v>
      </c>
      <c r="DK1353">
        <v>0</v>
      </c>
      <c r="DL1353">
        <v>0</v>
      </c>
      <c r="DM1353">
        <v>0</v>
      </c>
      <c r="DN1353">
        <v>3</v>
      </c>
      <c r="DO1353">
        <v>0</v>
      </c>
      <c r="DP1353">
        <v>0</v>
      </c>
      <c r="DQ1353">
        <v>3</v>
      </c>
      <c r="DR1353">
        <v>0</v>
      </c>
      <c r="DS1353">
        <v>0</v>
      </c>
      <c r="DT1353">
        <v>9</v>
      </c>
      <c r="DU1353">
        <v>1.59</v>
      </c>
      <c r="DV1353">
        <v>0</v>
      </c>
      <c r="DW1353">
        <v>0</v>
      </c>
      <c r="DX1353">
        <v>0</v>
      </c>
      <c r="DY1353" s="4">
        <v>46195</v>
      </c>
      <c r="DZ1353" s="3" t="s">
        <v>4398</v>
      </c>
      <c r="EA1353">
        <v>6</v>
      </c>
      <c r="EB1353">
        <v>0</v>
      </c>
      <c r="EC1353">
        <v>75</v>
      </c>
      <c r="ED1353">
        <v>0</v>
      </c>
      <c r="EE1353">
        <v>6</v>
      </c>
      <c r="EF1353">
        <v>75</v>
      </c>
      <c r="EG1353">
        <v>10.714286</v>
      </c>
      <c r="EH1353">
        <v>0.56000000000000005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553</v>
      </c>
      <c r="C1354" s="3" t="s">
        <v>13</v>
      </c>
      <c r="D1354" s="3" t="s">
        <v>14</v>
      </c>
      <c r="E1354" s="3" t="s">
        <v>1389</v>
      </c>
      <c r="F1354" s="3" t="s">
        <v>1390</v>
      </c>
      <c r="G1354" s="3" t="s">
        <v>1391</v>
      </c>
      <c r="H1354" s="3" t="s">
        <v>1392</v>
      </c>
      <c r="I1354" s="3" t="s">
        <v>489</v>
      </c>
      <c r="J1354" s="3" t="s">
        <v>490</v>
      </c>
      <c r="K1354" s="3" t="s">
        <v>1374</v>
      </c>
      <c r="L1354" s="3" t="s">
        <v>1384</v>
      </c>
      <c r="M1354" s="3" t="s">
        <v>555</v>
      </c>
      <c r="N1354" s="3" t="s">
        <v>1363</v>
      </c>
      <c r="O1354">
        <v>2</v>
      </c>
      <c r="P1354" s="3" t="s">
        <v>3116</v>
      </c>
      <c r="Q1354" s="3" t="s">
        <v>3116</v>
      </c>
      <c r="R1354" s="3" t="s">
        <v>3116</v>
      </c>
      <c r="S1354" s="3" t="s">
        <v>878</v>
      </c>
      <c r="T1354" s="3" t="s">
        <v>2120</v>
      </c>
      <c r="U1354" s="3" t="s">
        <v>572</v>
      </c>
      <c r="V1354" s="3" t="s">
        <v>558</v>
      </c>
      <c r="W1354" s="3" t="s">
        <v>3668</v>
      </c>
      <c r="X1354" s="3" t="s">
        <v>3669</v>
      </c>
      <c r="Y1354" s="3" t="s">
        <v>561</v>
      </c>
      <c r="Z1354" s="3" t="s">
        <v>3281</v>
      </c>
      <c r="AA1354" s="3" t="s">
        <v>562</v>
      </c>
      <c r="AB1354">
        <v>0</v>
      </c>
      <c r="AC1354">
        <v>0</v>
      </c>
      <c r="AD1354">
        <v>2</v>
      </c>
      <c r="AE1354">
        <v>0</v>
      </c>
      <c r="AF1354">
        <v>0</v>
      </c>
      <c r="AG1354">
        <v>2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1</v>
      </c>
      <c r="CA1354">
        <v>0</v>
      </c>
      <c r="CB1354">
        <v>0</v>
      </c>
      <c r="CC1354">
        <v>1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1</v>
      </c>
      <c r="CQ1354">
        <v>0</v>
      </c>
      <c r="CR1354">
        <v>0</v>
      </c>
      <c r="CS1354">
        <v>1</v>
      </c>
      <c r="CT1354">
        <v>0</v>
      </c>
      <c r="CU1354">
        <v>0</v>
      </c>
      <c r="CV1354">
        <v>0</v>
      </c>
      <c r="CW1354">
        <v>0</v>
      </c>
      <c r="CX1354">
        <v>1</v>
      </c>
      <c r="CY1354">
        <v>0</v>
      </c>
      <c r="CZ1354">
        <v>0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2</v>
      </c>
      <c r="DG1354">
        <v>0</v>
      </c>
      <c r="DH1354">
        <v>0</v>
      </c>
      <c r="DI1354">
        <v>2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1</v>
      </c>
      <c r="DU1354">
        <v>5.48</v>
      </c>
      <c r="DV1354">
        <v>0</v>
      </c>
      <c r="DW1354">
        <v>0</v>
      </c>
      <c r="DX1354">
        <v>0</v>
      </c>
      <c r="DY1354" s="4">
        <v>46022</v>
      </c>
      <c r="DZ1354" s="3" t="s">
        <v>4398</v>
      </c>
      <c r="EA1354">
        <v>1</v>
      </c>
      <c r="EB1354">
        <v>0</v>
      </c>
      <c r="EC1354">
        <v>7</v>
      </c>
      <c r="ED1354">
        <v>0</v>
      </c>
      <c r="EE1354">
        <v>1</v>
      </c>
      <c r="EF1354">
        <v>7</v>
      </c>
      <c r="EG1354">
        <v>1.4</v>
      </c>
      <c r="EH1354">
        <v>0.71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553</v>
      </c>
      <c r="C1355" s="3" t="s">
        <v>13</v>
      </c>
      <c r="D1355" s="3" t="s">
        <v>14</v>
      </c>
      <c r="E1355" s="3" t="s">
        <v>1425</v>
      </c>
      <c r="F1355" s="3" t="s">
        <v>1426</v>
      </c>
      <c r="G1355" s="3" t="s">
        <v>1427</v>
      </c>
      <c r="H1355" s="3" t="s">
        <v>1428</v>
      </c>
      <c r="I1355" s="3" t="s">
        <v>171</v>
      </c>
      <c r="J1355" s="3" t="s">
        <v>172</v>
      </c>
      <c r="K1355" s="3" t="s">
        <v>1374</v>
      </c>
      <c r="L1355" s="3" t="s">
        <v>1376</v>
      </c>
      <c r="M1355" s="3" t="s">
        <v>555</v>
      </c>
      <c r="N1355" s="3" t="s">
        <v>1363</v>
      </c>
      <c r="O1355">
        <v>1</v>
      </c>
      <c r="P1355" s="3" t="s">
        <v>3116</v>
      </c>
      <c r="Q1355" s="3" t="s">
        <v>3116</v>
      </c>
      <c r="R1355" s="3" t="s">
        <v>3116</v>
      </c>
      <c r="S1355" s="3" t="s">
        <v>726</v>
      </c>
      <c r="T1355" s="3" t="s">
        <v>1975</v>
      </c>
      <c r="U1355" s="3" t="s">
        <v>557</v>
      </c>
      <c r="V1355" s="3" t="s">
        <v>558</v>
      </c>
      <c r="W1355" s="3" t="s">
        <v>558</v>
      </c>
      <c r="X1355" s="3" t="s">
        <v>3670</v>
      </c>
      <c r="Y1355" s="3" t="s">
        <v>561</v>
      </c>
      <c r="Z1355" s="3" t="s">
        <v>3280</v>
      </c>
      <c r="AA1355" s="3" t="s">
        <v>562</v>
      </c>
      <c r="AB1355">
        <v>14</v>
      </c>
      <c r="AC1355">
        <v>0</v>
      </c>
      <c r="AD1355">
        <v>0</v>
      </c>
      <c r="AE1355">
        <v>0</v>
      </c>
      <c r="AF1355">
        <v>0</v>
      </c>
      <c r="AG1355">
        <v>14</v>
      </c>
      <c r="AH1355">
        <v>0</v>
      </c>
      <c r="AI1355">
        <v>0</v>
      </c>
      <c r="AJ1355">
        <v>20</v>
      </c>
      <c r="AK1355">
        <v>0</v>
      </c>
      <c r="AL1355">
        <v>0</v>
      </c>
      <c r="AM1355">
        <v>0</v>
      </c>
      <c r="AN1355">
        <v>0</v>
      </c>
      <c r="AO1355">
        <v>2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20</v>
      </c>
      <c r="DU1355">
        <v>0.2</v>
      </c>
      <c r="DV1355">
        <v>0</v>
      </c>
      <c r="DW1355">
        <v>0</v>
      </c>
      <c r="DX1355">
        <v>0</v>
      </c>
      <c r="DY1355" s="4">
        <v>46354</v>
      </c>
      <c r="DZ1355" s="3" t="s">
        <v>4398</v>
      </c>
      <c r="EA1355">
        <v>20</v>
      </c>
      <c r="EB1355">
        <v>0</v>
      </c>
      <c r="EC1355">
        <v>34</v>
      </c>
      <c r="ED1355">
        <v>0</v>
      </c>
      <c r="EE1355">
        <v>20</v>
      </c>
      <c r="EF1355">
        <v>34</v>
      </c>
      <c r="EG1355">
        <v>17</v>
      </c>
      <c r="EH1355">
        <v>1.18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553</v>
      </c>
      <c r="C1356" s="3" t="s">
        <v>13</v>
      </c>
      <c r="D1356" s="3" t="s">
        <v>14</v>
      </c>
      <c r="E1356" s="3" t="s">
        <v>1425</v>
      </c>
      <c r="F1356" s="3" t="s">
        <v>1426</v>
      </c>
      <c r="G1356" s="3" t="s">
        <v>1427</v>
      </c>
      <c r="H1356" s="3" t="s">
        <v>1428</v>
      </c>
      <c r="I1356" s="3" t="s">
        <v>34</v>
      </c>
      <c r="J1356" s="3" t="s">
        <v>35</v>
      </c>
      <c r="K1356" s="3" t="s">
        <v>1361</v>
      </c>
      <c r="L1356" s="3" t="s">
        <v>1362</v>
      </c>
      <c r="M1356" s="3" t="s">
        <v>555</v>
      </c>
      <c r="N1356" s="3" t="s">
        <v>1363</v>
      </c>
      <c r="O1356">
        <v>1</v>
      </c>
      <c r="P1356" s="3" t="s">
        <v>3116</v>
      </c>
      <c r="Q1356" s="3" t="s">
        <v>3116</v>
      </c>
      <c r="R1356" s="3" t="s">
        <v>3116</v>
      </c>
      <c r="S1356" s="3" t="s">
        <v>3346</v>
      </c>
      <c r="T1356" s="3" t="s">
        <v>3606</v>
      </c>
      <c r="U1356" s="3" t="s">
        <v>833</v>
      </c>
      <c r="V1356" s="3" t="s">
        <v>794</v>
      </c>
      <c r="W1356" s="3" t="s">
        <v>836</v>
      </c>
      <c r="X1356" s="3" t="s">
        <v>837</v>
      </c>
      <c r="Y1356" s="3" t="s">
        <v>588</v>
      </c>
      <c r="Z1356" s="3" t="s">
        <v>599</v>
      </c>
      <c r="AA1356" s="3" t="s">
        <v>562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1</v>
      </c>
      <c r="AT1356">
        <v>0</v>
      </c>
      <c r="AU1356">
        <v>0</v>
      </c>
      <c r="AV1356">
        <v>0</v>
      </c>
      <c r="AW1356">
        <v>1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1</v>
      </c>
      <c r="BZ1356">
        <v>0</v>
      </c>
      <c r="CA1356">
        <v>0</v>
      </c>
      <c r="CB1356">
        <v>0</v>
      </c>
      <c r="CC1356">
        <v>1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1</v>
      </c>
      <c r="CP1356">
        <v>0</v>
      </c>
      <c r="CQ1356">
        <v>0</v>
      </c>
      <c r="CR1356">
        <v>0</v>
      </c>
      <c r="CS1356">
        <v>1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1</v>
      </c>
      <c r="DU1356">
        <v>34.5</v>
      </c>
      <c r="DV1356">
        <v>0</v>
      </c>
      <c r="DW1356">
        <v>0</v>
      </c>
      <c r="DX1356">
        <v>0</v>
      </c>
      <c r="DY1356" s="4">
        <v>46446</v>
      </c>
      <c r="DZ1356" s="3" t="s">
        <v>4398</v>
      </c>
      <c r="EA1356">
        <v>1</v>
      </c>
      <c r="EB1356">
        <v>0</v>
      </c>
      <c r="EC1356">
        <v>3</v>
      </c>
      <c r="ED1356">
        <v>0</v>
      </c>
      <c r="EE1356">
        <v>1</v>
      </c>
      <c r="EF1356">
        <v>3</v>
      </c>
      <c r="EG1356">
        <v>1</v>
      </c>
      <c r="EH1356">
        <v>1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553</v>
      </c>
      <c r="C1357" s="3" t="s">
        <v>13</v>
      </c>
      <c r="D1357" s="3" t="s">
        <v>14</v>
      </c>
      <c r="E1357" s="3" t="s">
        <v>1357</v>
      </c>
      <c r="F1357" s="3" t="s">
        <v>1358</v>
      </c>
      <c r="G1357" s="3" t="s">
        <v>1359</v>
      </c>
      <c r="H1357" s="3" t="s">
        <v>1360</v>
      </c>
      <c r="I1357" s="3" t="s">
        <v>60</v>
      </c>
      <c r="J1357" s="3" t="s">
        <v>61</v>
      </c>
      <c r="K1357" s="3" t="s">
        <v>1361</v>
      </c>
      <c r="L1357" s="3" t="s">
        <v>1384</v>
      </c>
      <c r="M1357" s="3" t="s">
        <v>555</v>
      </c>
      <c r="N1357" s="3" t="s">
        <v>1363</v>
      </c>
      <c r="O1357">
        <v>2</v>
      </c>
      <c r="P1357" s="3" t="s">
        <v>3116</v>
      </c>
      <c r="Q1357" s="3" t="s">
        <v>3116</v>
      </c>
      <c r="R1357" s="3" t="s">
        <v>3116</v>
      </c>
      <c r="S1357" s="3" t="s">
        <v>996</v>
      </c>
      <c r="T1357" s="3" t="s">
        <v>2242</v>
      </c>
      <c r="U1357" s="3" t="s">
        <v>665</v>
      </c>
      <c r="V1357" s="3" t="s">
        <v>794</v>
      </c>
      <c r="W1357" s="3" t="s">
        <v>801</v>
      </c>
      <c r="X1357" s="3" t="s">
        <v>802</v>
      </c>
      <c r="Y1357" s="3" t="s">
        <v>588</v>
      </c>
      <c r="Z1357" s="3" t="s">
        <v>599</v>
      </c>
      <c r="AA1357" s="3" t="s">
        <v>562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1</v>
      </c>
      <c r="CX1357">
        <v>0</v>
      </c>
      <c r="CY1357">
        <v>0</v>
      </c>
      <c r="CZ1357">
        <v>0</v>
      </c>
      <c r="DA1357">
        <v>1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1</v>
      </c>
      <c r="DU1357">
        <v>24.75</v>
      </c>
      <c r="DV1357">
        <v>0</v>
      </c>
      <c r="DW1357">
        <v>0</v>
      </c>
      <c r="DX1357">
        <v>0</v>
      </c>
      <c r="DY1357" s="4">
        <v>46022</v>
      </c>
      <c r="DZ1357" s="3" t="s">
        <v>4398</v>
      </c>
      <c r="EA1357">
        <v>1</v>
      </c>
      <c r="EB1357">
        <v>0</v>
      </c>
      <c r="EC1357">
        <v>1</v>
      </c>
      <c r="ED1357">
        <v>0</v>
      </c>
      <c r="EE1357">
        <v>1</v>
      </c>
      <c r="EF1357">
        <v>1</v>
      </c>
      <c r="EG1357">
        <v>1</v>
      </c>
      <c r="EH1357">
        <v>1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553</v>
      </c>
      <c r="C1358" s="3" t="s">
        <v>13</v>
      </c>
      <c r="D1358" s="3" t="s">
        <v>14</v>
      </c>
      <c r="E1358" s="3" t="s">
        <v>1425</v>
      </c>
      <c r="F1358" s="3" t="s">
        <v>1426</v>
      </c>
      <c r="G1358" s="3" t="s">
        <v>1427</v>
      </c>
      <c r="H1358" s="3" t="s">
        <v>1428</v>
      </c>
      <c r="I1358" s="3" t="s">
        <v>171</v>
      </c>
      <c r="J1358" s="3" t="s">
        <v>172</v>
      </c>
      <c r="K1358" s="3" t="s">
        <v>1374</v>
      </c>
      <c r="L1358" s="3" t="s">
        <v>1376</v>
      </c>
      <c r="M1358" s="3" t="s">
        <v>555</v>
      </c>
      <c r="N1358" s="3" t="s">
        <v>1363</v>
      </c>
      <c r="O1358">
        <v>1</v>
      </c>
      <c r="P1358" s="3" t="s">
        <v>3116</v>
      </c>
      <c r="Q1358" s="3" t="s">
        <v>3116</v>
      </c>
      <c r="R1358" s="3" t="s">
        <v>3116</v>
      </c>
      <c r="S1358" s="3" t="s">
        <v>1167</v>
      </c>
      <c r="T1358" s="3" t="s">
        <v>2574</v>
      </c>
      <c r="U1358" s="3" t="s">
        <v>665</v>
      </c>
      <c r="V1358" s="3" t="s">
        <v>794</v>
      </c>
      <c r="W1358" s="3" t="s">
        <v>795</v>
      </c>
      <c r="X1358" s="3" t="s">
        <v>795</v>
      </c>
      <c r="Y1358" s="3" t="s">
        <v>588</v>
      </c>
      <c r="Z1358" s="3" t="s">
        <v>599</v>
      </c>
      <c r="AA1358" s="3" t="s">
        <v>562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1</v>
      </c>
      <c r="CH1358">
        <v>0</v>
      </c>
      <c r="CI1358">
        <v>0</v>
      </c>
      <c r="CJ1358">
        <v>0</v>
      </c>
      <c r="CK1358">
        <v>1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1</v>
      </c>
      <c r="DU1358">
        <v>7.5</v>
      </c>
      <c r="DV1358">
        <v>0</v>
      </c>
      <c r="DW1358">
        <v>0</v>
      </c>
      <c r="DX1358">
        <v>0</v>
      </c>
      <c r="DY1358" s="4">
        <v>46780</v>
      </c>
      <c r="DZ1358" s="3" t="s">
        <v>4398</v>
      </c>
      <c r="EA1358">
        <v>1</v>
      </c>
      <c r="EB1358">
        <v>0</v>
      </c>
      <c r="EC1358">
        <v>1</v>
      </c>
      <c r="ED1358">
        <v>0</v>
      </c>
      <c r="EE1358">
        <v>1</v>
      </c>
      <c r="EF1358">
        <v>1</v>
      </c>
      <c r="EG1358">
        <v>1</v>
      </c>
      <c r="EH1358">
        <v>1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553</v>
      </c>
      <c r="C1359" s="3" t="s">
        <v>13</v>
      </c>
      <c r="D1359" s="3" t="s">
        <v>14</v>
      </c>
      <c r="E1359" s="3" t="s">
        <v>1425</v>
      </c>
      <c r="F1359" s="3" t="s">
        <v>1426</v>
      </c>
      <c r="G1359" s="3" t="s">
        <v>1427</v>
      </c>
      <c r="H1359" s="3" t="s">
        <v>1428</v>
      </c>
      <c r="I1359" s="3" t="s">
        <v>102</v>
      </c>
      <c r="J1359" s="3" t="s">
        <v>103</v>
      </c>
      <c r="K1359" s="3" t="s">
        <v>1374</v>
      </c>
      <c r="L1359" s="3" t="s">
        <v>1375</v>
      </c>
      <c r="M1359" s="3" t="s">
        <v>555</v>
      </c>
      <c r="N1359" s="3" t="s">
        <v>1363</v>
      </c>
      <c r="O1359">
        <v>1</v>
      </c>
      <c r="P1359" s="3" t="s">
        <v>3116</v>
      </c>
      <c r="Q1359" s="3" t="s">
        <v>3116</v>
      </c>
      <c r="R1359" s="3" t="s">
        <v>3116</v>
      </c>
      <c r="S1359" s="3" t="s">
        <v>1204</v>
      </c>
      <c r="T1359" s="3" t="s">
        <v>2395</v>
      </c>
      <c r="U1359" s="3" t="s">
        <v>665</v>
      </c>
      <c r="V1359" s="3" t="s">
        <v>794</v>
      </c>
      <c r="W1359" s="3" t="s">
        <v>830</v>
      </c>
      <c r="X1359" s="3" t="s">
        <v>831</v>
      </c>
      <c r="Y1359" s="3" t="s">
        <v>588</v>
      </c>
      <c r="Z1359" s="3" t="s">
        <v>599</v>
      </c>
      <c r="AA1359" s="3" t="s">
        <v>562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4</v>
      </c>
      <c r="CH1359">
        <v>0</v>
      </c>
      <c r="CI1359">
        <v>0</v>
      </c>
      <c r="CJ1359">
        <v>0</v>
      </c>
      <c r="CK1359">
        <v>4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1</v>
      </c>
      <c r="DN1359">
        <v>0</v>
      </c>
      <c r="DO1359">
        <v>0</v>
      </c>
      <c r="DP1359">
        <v>0</v>
      </c>
      <c r="DQ1359">
        <v>1</v>
      </c>
      <c r="DR1359">
        <v>0</v>
      </c>
      <c r="DS1359">
        <v>0</v>
      </c>
      <c r="DT1359">
        <v>2</v>
      </c>
      <c r="DU1359">
        <v>38</v>
      </c>
      <c r="DV1359">
        <v>2</v>
      </c>
      <c r="DW1359">
        <v>0</v>
      </c>
      <c r="DX1359">
        <v>0</v>
      </c>
      <c r="DY1359" s="4">
        <v>46109</v>
      </c>
      <c r="DZ1359" s="3" t="s">
        <v>4398</v>
      </c>
      <c r="EA1359">
        <v>3</v>
      </c>
      <c r="EB1359">
        <v>0</v>
      </c>
      <c r="EC1359">
        <v>5</v>
      </c>
      <c r="ED1359">
        <v>0</v>
      </c>
      <c r="EE1359">
        <v>3</v>
      </c>
      <c r="EF1359">
        <v>5</v>
      </c>
      <c r="EG1359">
        <v>2.5</v>
      </c>
      <c r="EH1359">
        <v>1.2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553</v>
      </c>
      <c r="C1360" s="3" t="s">
        <v>13</v>
      </c>
      <c r="D1360" s="3" t="s">
        <v>14</v>
      </c>
      <c r="E1360" s="3" t="s">
        <v>1389</v>
      </c>
      <c r="F1360" s="3" t="s">
        <v>1390</v>
      </c>
      <c r="G1360" s="3" t="s">
        <v>1391</v>
      </c>
      <c r="H1360" s="3" t="s">
        <v>1392</v>
      </c>
      <c r="I1360" s="3" t="s">
        <v>460</v>
      </c>
      <c r="J1360" s="3" t="s">
        <v>461</v>
      </c>
      <c r="K1360" s="3" t="s">
        <v>1374</v>
      </c>
      <c r="L1360" s="3" t="s">
        <v>1375</v>
      </c>
      <c r="M1360" s="3" t="s">
        <v>555</v>
      </c>
      <c r="N1360" s="3" t="s">
        <v>1363</v>
      </c>
      <c r="O1360">
        <v>3</v>
      </c>
      <c r="P1360" s="3" t="s">
        <v>3116</v>
      </c>
      <c r="Q1360" s="3" t="s">
        <v>3116</v>
      </c>
      <c r="R1360" s="3" t="s">
        <v>3116</v>
      </c>
      <c r="S1360" s="3" t="s">
        <v>930</v>
      </c>
      <c r="T1360" s="3" t="s">
        <v>2171</v>
      </c>
      <c r="U1360" s="3" t="s">
        <v>665</v>
      </c>
      <c r="V1360" s="3" t="s">
        <v>794</v>
      </c>
      <c r="W1360" s="3" t="s">
        <v>795</v>
      </c>
      <c r="X1360" s="3" t="s">
        <v>795</v>
      </c>
      <c r="Y1360" s="3" t="s">
        <v>588</v>
      </c>
      <c r="Z1360" s="3" t="s">
        <v>599</v>
      </c>
      <c r="AA1360" s="3" t="s">
        <v>562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38</v>
      </c>
      <c r="BZ1360">
        <v>0</v>
      </c>
      <c r="CA1360">
        <v>0</v>
      </c>
      <c r="CB1360">
        <v>0</v>
      </c>
      <c r="CC1360">
        <v>38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12</v>
      </c>
      <c r="DU1360">
        <v>0.78</v>
      </c>
      <c r="DV1360">
        <v>0</v>
      </c>
      <c r="DW1360">
        <v>0</v>
      </c>
      <c r="DX1360">
        <v>0</v>
      </c>
      <c r="DY1360" s="4">
        <v>46477</v>
      </c>
      <c r="DZ1360" s="3" t="s">
        <v>4398</v>
      </c>
      <c r="EA1360">
        <v>12</v>
      </c>
      <c r="EB1360">
        <v>0</v>
      </c>
      <c r="EC1360">
        <v>38</v>
      </c>
      <c r="ED1360">
        <v>0</v>
      </c>
      <c r="EE1360">
        <v>12</v>
      </c>
      <c r="EF1360">
        <v>38</v>
      </c>
      <c r="EG1360">
        <v>38</v>
      </c>
      <c r="EH1360">
        <v>0.32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553</v>
      </c>
      <c r="C1361" s="3" t="s">
        <v>13</v>
      </c>
      <c r="D1361" s="3" t="s">
        <v>14</v>
      </c>
      <c r="E1361" s="3" t="s">
        <v>1455</v>
      </c>
      <c r="F1361" s="3" t="s">
        <v>1456</v>
      </c>
      <c r="G1361" s="3" t="s">
        <v>1457</v>
      </c>
      <c r="H1361" s="3" t="s">
        <v>1458</v>
      </c>
      <c r="I1361" s="3" t="s">
        <v>44</v>
      </c>
      <c r="J1361" s="3" t="s">
        <v>45</v>
      </c>
      <c r="K1361" s="3" t="s">
        <v>1361</v>
      </c>
      <c r="L1361" s="3" t="s">
        <v>1362</v>
      </c>
      <c r="M1361" s="3" t="s">
        <v>555</v>
      </c>
      <c r="N1361" s="3" t="s">
        <v>1363</v>
      </c>
      <c r="O1361">
        <v>1</v>
      </c>
      <c r="P1361" s="3" t="s">
        <v>3116</v>
      </c>
      <c r="Q1361" s="3" t="s">
        <v>3116</v>
      </c>
      <c r="R1361" s="3" t="s">
        <v>3116</v>
      </c>
      <c r="S1361" s="3" t="s">
        <v>1230</v>
      </c>
      <c r="T1361" s="3" t="s">
        <v>2418</v>
      </c>
      <c r="U1361" s="3" t="s">
        <v>665</v>
      </c>
      <c r="V1361" s="3" t="s">
        <v>794</v>
      </c>
      <c r="W1361" s="3" t="s">
        <v>1034</v>
      </c>
      <c r="X1361" s="3" t="s">
        <v>1034</v>
      </c>
      <c r="Y1361" s="3" t="s">
        <v>588</v>
      </c>
      <c r="Z1361" s="3" t="s">
        <v>599</v>
      </c>
      <c r="AA1361" s="3" t="s">
        <v>562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120</v>
      </c>
      <c r="AL1361">
        <v>0</v>
      </c>
      <c r="AM1361">
        <v>0</v>
      </c>
      <c r="AN1361">
        <v>0</v>
      </c>
      <c r="AO1361">
        <v>120</v>
      </c>
      <c r="AP1361">
        <v>0</v>
      </c>
      <c r="AQ1361">
        <v>0</v>
      </c>
      <c r="AR1361">
        <v>0</v>
      </c>
      <c r="AS1361">
        <v>20</v>
      </c>
      <c r="AT1361">
        <v>0</v>
      </c>
      <c r="AU1361">
        <v>0</v>
      </c>
      <c r="AV1361">
        <v>0</v>
      </c>
      <c r="AW1361">
        <v>20</v>
      </c>
      <c r="AX1361">
        <v>0</v>
      </c>
      <c r="AY1361">
        <v>0</v>
      </c>
      <c r="AZ1361">
        <v>0</v>
      </c>
      <c r="BA1361">
        <v>60</v>
      </c>
      <c r="BB1361">
        <v>0</v>
      </c>
      <c r="BC1361">
        <v>0</v>
      </c>
      <c r="BD1361">
        <v>0</v>
      </c>
      <c r="BE1361">
        <v>60</v>
      </c>
      <c r="BF1361">
        <v>0</v>
      </c>
      <c r="BG1361">
        <v>0</v>
      </c>
      <c r="BH1361">
        <v>0</v>
      </c>
      <c r="BI1361">
        <v>50</v>
      </c>
      <c r="BJ1361">
        <v>0</v>
      </c>
      <c r="BK1361">
        <v>0</v>
      </c>
      <c r="BL1361">
        <v>0</v>
      </c>
      <c r="BM1361">
        <v>50</v>
      </c>
      <c r="BN1361">
        <v>0</v>
      </c>
      <c r="BO1361">
        <v>0</v>
      </c>
      <c r="BP1361">
        <v>0</v>
      </c>
      <c r="BQ1361">
        <v>1</v>
      </c>
      <c r="BR1361">
        <v>0</v>
      </c>
      <c r="BS1361">
        <v>0</v>
      </c>
      <c r="BT1361">
        <v>0</v>
      </c>
      <c r="BU1361">
        <v>1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160</v>
      </c>
      <c r="CH1361">
        <v>0</v>
      </c>
      <c r="CI1361">
        <v>0</v>
      </c>
      <c r="CJ1361">
        <v>0</v>
      </c>
      <c r="CK1361">
        <v>16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100</v>
      </c>
      <c r="DF1361">
        <v>0</v>
      </c>
      <c r="DG1361">
        <v>0</v>
      </c>
      <c r="DH1361">
        <v>0</v>
      </c>
      <c r="DI1361">
        <v>100</v>
      </c>
      <c r="DJ1361">
        <v>0</v>
      </c>
      <c r="DK1361">
        <v>0</v>
      </c>
      <c r="DL1361">
        <v>0</v>
      </c>
      <c r="DM1361">
        <v>23</v>
      </c>
      <c r="DN1361">
        <v>0</v>
      </c>
      <c r="DO1361">
        <v>0</v>
      </c>
      <c r="DP1361">
        <v>0</v>
      </c>
      <c r="DQ1361">
        <v>23</v>
      </c>
      <c r="DR1361">
        <v>0</v>
      </c>
      <c r="DS1361">
        <v>0</v>
      </c>
      <c r="DT1361">
        <v>23</v>
      </c>
      <c r="DU1361">
        <v>0.17499999999999999</v>
      </c>
      <c r="DV1361">
        <v>125</v>
      </c>
      <c r="DW1361">
        <v>0</v>
      </c>
      <c r="DX1361">
        <v>0</v>
      </c>
      <c r="DY1361" s="4">
        <v>47463</v>
      </c>
      <c r="DZ1361" s="3" t="s">
        <v>4398</v>
      </c>
      <c r="EA1361">
        <v>125</v>
      </c>
      <c r="EB1361">
        <v>0</v>
      </c>
      <c r="EC1361">
        <v>534</v>
      </c>
      <c r="ED1361">
        <v>0</v>
      </c>
      <c r="EE1361">
        <v>125</v>
      </c>
      <c r="EF1361">
        <v>534</v>
      </c>
      <c r="EG1361">
        <v>66.75</v>
      </c>
      <c r="EH1361">
        <v>1.87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553</v>
      </c>
      <c r="C1362" s="3" t="s">
        <v>13</v>
      </c>
      <c r="D1362" s="3" t="s">
        <v>14</v>
      </c>
      <c r="E1362" s="3" t="s">
        <v>1455</v>
      </c>
      <c r="F1362" s="3" t="s">
        <v>1456</v>
      </c>
      <c r="G1362" s="3" t="s">
        <v>1457</v>
      </c>
      <c r="H1362" s="3" t="s">
        <v>1458</v>
      </c>
      <c r="I1362" s="3" t="s">
        <v>493</v>
      </c>
      <c r="J1362" s="3" t="s">
        <v>494</v>
      </c>
      <c r="K1362" s="3" t="s">
        <v>1374</v>
      </c>
      <c r="L1362" s="3" t="s">
        <v>1375</v>
      </c>
      <c r="M1362" s="3" t="s">
        <v>555</v>
      </c>
      <c r="N1362" s="3" t="s">
        <v>1363</v>
      </c>
      <c r="O1362">
        <v>2</v>
      </c>
      <c r="P1362" s="3" t="s">
        <v>3116</v>
      </c>
      <c r="Q1362" s="3" t="s">
        <v>3116</v>
      </c>
      <c r="R1362" s="3" t="s">
        <v>3116</v>
      </c>
      <c r="S1362" s="3" t="s">
        <v>892</v>
      </c>
      <c r="T1362" s="3" t="s">
        <v>2134</v>
      </c>
      <c r="U1362" s="3" t="s">
        <v>572</v>
      </c>
      <c r="V1362" s="3" t="s">
        <v>558</v>
      </c>
      <c r="W1362" s="3" t="s">
        <v>3668</v>
      </c>
      <c r="X1362" s="3" t="s">
        <v>3669</v>
      </c>
      <c r="Y1362" s="3" t="s">
        <v>561</v>
      </c>
      <c r="Z1362" s="3" t="s">
        <v>3281</v>
      </c>
      <c r="AA1362" s="3" t="s">
        <v>562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2</v>
      </c>
      <c r="AM1362">
        <v>0</v>
      </c>
      <c r="AN1362">
        <v>0</v>
      </c>
      <c r="AO1362">
        <v>2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4</v>
      </c>
      <c r="BC1362">
        <v>0</v>
      </c>
      <c r="BD1362">
        <v>0</v>
      </c>
      <c r="BE1362">
        <v>4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3</v>
      </c>
      <c r="DU1362">
        <v>62.118749999999999</v>
      </c>
      <c r="DV1362">
        <v>0</v>
      </c>
      <c r="DW1362">
        <v>0</v>
      </c>
      <c r="DX1362">
        <v>0</v>
      </c>
      <c r="DY1362" s="4">
        <v>46295</v>
      </c>
      <c r="DZ1362" s="3" t="s">
        <v>4398</v>
      </c>
      <c r="EA1362">
        <v>3</v>
      </c>
      <c r="EB1362">
        <v>0</v>
      </c>
      <c r="EC1362">
        <v>6</v>
      </c>
      <c r="ED1362">
        <v>0</v>
      </c>
      <c r="EE1362">
        <v>3</v>
      </c>
      <c r="EF1362">
        <v>6</v>
      </c>
      <c r="EG1362">
        <v>3</v>
      </c>
      <c r="EH1362">
        <v>1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553</v>
      </c>
      <c r="C1363" s="3" t="s">
        <v>13</v>
      </c>
      <c r="D1363" s="3" t="s">
        <v>14</v>
      </c>
      <c r="E1363" s="3" t="s">
        <v>1425</v>
      </c>
      <c r="F1363" s="3" t="s">
        <v>1426</v>
      </c>
      <c r="G1363" s="3" t="s">
        <v>1427</v>
      </c>
      <c r="H1363" s="3" t="s">
        <v>1428</v>
      </c>
      <c r="I1363" s="3" t="s">
        <v>30</v>
      </c>
      <c r="J1363" s="3" t="s">
        <v>31</v>
      </c>
      <c r="K1363" s="3" t="s">
        <v>1361</v>
      </c>
      <c r="L1363" s="3" t="s">
        <v>1362</v>
      </c>
      <c r="M1363" s="3" t="s">
        <v>555</v>
      </c>
      <c r="N1363" s="3" t="s">
        <v>1363</v>
      </c>
      <c r="O1363">
        <v>3</v>
      </c>
      <c r="P1363" s="3" t="s">
        <v>3116</v>
      </c>
      <c r="Q1363" s="3" t="s">
        <v>3116</v>
      </c>
      <c r="R1363" s="3" t="s">
        <v>3116</v>
      </c>
      <c r="S1363" s="3" t="s">
        <v>1368</v>
      </c>
      <c r="T1363" s="3" t="s">
        <v>2157</v>
      </c>
      <c r="U1363" s="3" t="s">
        <v>910</v>
      </c>
      <c r="V1363" s="3" t="s">
        <v>558</v>
      </c>
      <c r="W1363" s="3" t="s">
        <v>3671</v>
      </c>
      <c r="X1363" s="3" t="s">
        <v>3672</v>
      </c>
      <c r="Y1363" s="3" t="s">
        <v>588</v>
      </c>
      <c r="Z1363" s="3" t="s">
        <v>3281</v>
      </c>
      <c r="AA1363" s="3" t="s">
        <v>562</v>
      </c>
      <c r="AB1363">
        <v>0</v>
      </c>
      <c r="AC1363">
        <v>0</v>
      </c>
      <c r="AD1363">
        <v>570</v>
      </c>
      <c r="AE1363">
        <v>0</v>
      </c>
      <c r="AF1363">
        <v>0</v>
      </c>
      <c r="AG1363">
        <v>570</v>
      </c>
      <c r="AH1363">
        <v>0</v>
      </c>
      <c r="AI1363">
        <v>0</v>
      </c>
      <c r="AJ1363">
        <v>0</v>
      </c>
      <c r="AK1363">
        <v>0</v>
      </c>
      <c r="AL1363">
        <v>840</v>
      </c>
      <c r="AM1363">
        <v>0</v>
      </c>
      <c r="AN1363">
        <v>0</v>
      </c>
      <c r="AO1363">
        <v>840</v>
      </c>
      <c r="AP1363">
        <v>0</v>
      </c>
      <c r="AQ1363">
        <v>0</v>
      </c>
      <c r="AR1363">
        <v>0</v>
      </c>
      <c r="AS1363">
        <v>0</v>
      </c>
      <c r="AT1363">
        <v>540</v>
      </c>
      <c r="AU1363">
        <v>0</v>
      </c>
      <c r="AV1363">
        <v>0</v>
      </c>
      <c r="AW1363">
        <v>540</v>
      </c>
      <c r="AX1363">
        <v>0</v>
      </c>
      <c r="AY1363">
        <v>0</v>
      </c>
      <c r="AZ1363">
        <v>0</v>
      </c>
      <c r="BA1363">
        <v>0</v>
      </c>
      <c r="BB1363">
        <v>1080</v>
      </c>
      <c r="BC1363">
        <v>0</v>
      </c>
      <c r="BD1363">
        <v>0</v>
      </c>
      <c r="BE1363">
        <v>1080</v>
      </c>
      <c r="BF1363">
        <v>0</v>
      </c>
      <c r="BG1363">
        <v>0</v>
      </c>
      <c r="BH1363">
        <v>0</v>
      </c>
      <c r="BI1363">
        <v>0</v>
      </c>
      <c r="BJ1363">
        <v>810</v>
      </c>
      <c r="BK1363">
        <v>0</v>
      </c>
      <c r="BL1363">
        <v>0</v>
      </c>
      <c r="BM1363">
        <v>810</v>
      </c>
      <c r="BN1363">
        <v>0</v>
      </c>
      <c r="BO1363">
        <v>0</v>
      </c>
      <c r="BP1363">
        <v>0</v>
      </c>
      <c r="BQ1363">
        <v>0</v>
      </c>
      <c r="BR1363">
        <v>1350</v>
      </c>
      <c r="BS1363">
        <v>0</v>
      </c>
      <c r="BT1363">
        <v>0</v>
      </c>
      <c r="BU1363">
        <v>1350</v>
      </c>
      <c r="BV1363">
        <v>0</v>
      </c>
      <c r="BW1363">
        <v>0</v>
      </c>
      <c r="BX1363">
        <v>0</v>
      </c>
      <c r="BY1363">
        <v>0</v>
      </c>
      <c r="BZ1363">
        <v>1320</v>
      </c>
      <c r="CA1363">
        <v>0</v>
      </c>
      <c r="CB1363">
        <v>0</v>
      </c>
      <c r="CC1363">
        <v>1320</v>
      </c>
      <c r="CD1363">
        <v>0</v>
      </c>
      <c r="CE1363">
        <v>0</v>
      </c>
      <c r="CF1363">
        <v>0</v>
      </c>
      <c r="CG1363">
        <v>0</v>
      </c>
      <c r="CH1363">
        <v>960</v>
      </c>
      <c r="CI1363">
        <v>0</v>
      </c>
      <c r="CJ1363">
        <v>0</v>
      </c>
      <c r="CK1363">
        <v>960</v>
      </c>
      <c r="CL1363">
        <v>0</v>
      </c>
      <c r="CM1363">
        <v>0</v>
      </c>
      <c r="CN1363">
        <v>0</v>
      </c>
      <c r="CO1363">
        <v>0</v>
      </c>
      <c r="CP1363">
        <v>960</v>
      </c>
      <c r="CQ1363">
        <v>0</v>
      </c>
      <c r="CR1363">
        <v>0</v>
      </c>
      <c r="CS1363">
        <v>960</v>
      </c>
      <c r="CT1363">
        <v>0</v>
      </c>
      <c r="CU1363">
        <v>0</v>
      </c>
      <c r="CV1363">
        <v>0</v>
      </c>
      <c r="CW1363">
        <v>0</v>
      </c>
      <c r="CX1363">
        <v>960</v>
      </c>
      <c r="CY1363">
        <v>0</v>
      </c>
      <c r="CZ1363">
        <v>0</v>
      </c>
      <c r="DA1363">
        <v>960</v>
      </c>
      <c r="DB1363">
        <v>0</v>
      </c>
      <c r="DC1363">
        <v>0</v>
      </c>
      <c r="DD1363">
        <v>0</v>
      </c>
      <c r="DE1363">
        <v>0</v>
      </c>
      <c r="DF1363">
        <v>960</v>
      </c>
      <c r="DG1363">
        <v>0</v>
      </c>
      <c r="DH1363">
        <v>0</v>
      </c>
      <c r="DI1363">
        <v>960</v>
      </c>
      <c r="DJ1363">
        <v>0</v>
      </c>
      <c r="DK1363">
        <v>0</v>
      </c>
      <c r="DL1363">
        <v>0</v>
      </c>
      <c r="DM1363">
        <v>0</v>
      </c>
      <c r="DN1363">
        <v>840</v>
      </c>
      <c r="DO1363">
        <v>0</v>
      </c>
      <c r="DP1363">
        <v>0</v>
      </c>
      <c r="DQ1363">
        <v>840</v>
      </c>
      <c r="DR1363">
        <v>0</v>
      </c>
      <c r="DS1363">
        <v>0</v>
      </c>
      <c r="DT1363">
        <v>1080</v>
      </c>
      <c r="DU1363">
        <v>8.9102000000000001E-2</v>
      </c>
      <c r="DV1363">
        <v>0</v>
      </c>
      <c r="DW1363">
        <v>0</v>
      </c>
      <c r="DX1363">
        <v>0</v>
      </c>
      <c r="DY1363" s="4">
        <v>46173</v>
      </c>
      <c r="DZ1363" s="3" t="s">
        <v>4398</v>
      </c>
      <c r="EA1363">
        <v>240</v>
      </c>
      <c r="EB1363">
        <v>0</v>
      </c>
      <c r="EC1363">
        <v>11190</v>
      </c>
      <c r="ED1363">
        <v>0</v>
      </c>
      <c r="EE1363">
        <v>240</v>
      </c>
      <c r="EF1363">
        <v>11190</v>
      </c>
      <c r="EG1363">
        <v>932.5</v>
      </c>
      <c r="EH1363">
        <v>0.26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553</v>
      </c>
      <c r="C1364" s="3" t="s">
        <v>13</v>
      </c>
      <c r="D1364" s="3" t="s">
        <v>14</v>
      </c>
      <c r="E1364" s="3" t="s">
        <v>1455</v>
      </c>
      <c r="F1364" s="3" t="s">
        <v>1456</v>
      </c>
      <c r="G1364" s="3" t="s">
        <v>1457</v>
      </c>
      <c r="H1364" s="3" t="s">
        <v>1458</v>
      </c>
      <c r="I1364" s="3" t="s">
        <v>44</v>
      </c>
      <c r="J1364" s="3" t="s">
        <v>45</v>
      </c>
      <c r="K1364" s="3" t="s">
        <v>1361</v>
      </c>
      <c r="L1364" s="3" t="s">
        <v>1362</v>
      </c>
      <c r="M1364" s="3" t="s">
        <v>555</v>
      </c>
      <c r="N1364" s="3" t="s">
        <v>1363</v>
      </c>
      <c r="O1364">
        <v>1</v>
      </c>
      <c r="P1364" s="3" t="s">
        <v>3116</v>
      </c>
      <c r="Q1364" s="3" t="s">
        <v>3116</v>
      </c>
      <c r="R1364" s="3" t="s">
        <v>3116</v>
      </c>
      <c r="S1364" s="3" t="s">
        <v>976</v>
      </c>
      <c r="T1364" s="3" t="s">
        <v>2223</v>
      </c>
      <c r="U1364" s="3" t="s">
        <v>665</v>
      </c>
      <c r="V1364" s="3" t="s">
        <v>794</v>
      </c>
      <c r="W1364" s="3" t="s">
        <v>795</v>
      </c>
      <c r="X1364" s="3" t="s">
        <v>795</v>
      </c>
      <c r="Y1364" s="3" t="s">
        <v>561</v>
      </c>
      <c r="Z1364" s="3" t="s">
        <v>599</v>
      </c>
      <c r="AA1364" s="3" t="s">
        <v>562</v>
      </c>
      <c r="AB1364">
        <v>0</v>
      </c>
      <c r="AC1364">
        <v>14</v>
      </c>
      <c r="AD1364">
        <v>0</v>
      </c>
      <c r="AE1364">
        <v>0</v>
      </c>
      <c r="AF1364">
        <v>0</v>
      </c>
      <c r="AG1364">
        <v>14</v>
      </c>
      <c r="AH1364">
        <v>0</v>
      </c>
      <c r="AI1364">
        <v>0</v>
      </c>
      <c r="AJ1364">
        <v>0</v>
      </c>
      <c r="AK1364">
        <v>7</v>
      </c>
      <c r="AL1364">
        <v>0</v>
      </c>
      <c r="AM1364">
        <v>0</v>
      </c>
      <c r="AN1364">
        <v>0</v>
      </c>
      <c r="AO1364">
        <v>7</v>
      </c>
      <c r="AP1364">
        <v>0</v>
      </c>
      <c r="AQ1364">
        <v>0</v>
      </c>
      <c r="AR1364">
        <v>0</v>
      </c>
      <c r="AS1364">
        <v>4</v>
      </c>
      <c r="AT1364">
        <v>0</v>
      </c>
      <c r="AU1364">
        <v>0</v>
      </c>
      <c r="AV1364">
        <v>0</v>
      </c>
      <c r="AW1364">
        <v>4</v>
      </c>
      <c r="AX1364">
        <v>0</v>
      </c>
      <c r="AY1364">
        <v>0</v>
      </c>
      <c r="AZ1364">
        <v>0</v>
      </c>
      <c r="BA1364">
        <v>9</v>
      </c>
      <c r="BB1364">
        <v>0</v>
      </c>
      <c r="BC1364">
        <v>0</v>
      </c>
      <c r="BD1364">
        <v>0</v>
      </c>
      <c r="BE1364">
        <v>9</v>
      </c>
      <c r="BF1364">
        <v>0</v>
      </c>
      <c r="BG1364">
        <v>0</v>
      </c>
      <c r="BH1364">
        <v>1</v>
      </c>
      <c r="BI1364">
        <v>6</v>
      </c>
      <c r="BJ1364">
        <v>0</v>
      </c>
      <c r="BK1364">
        <v>0</v>
      </c>
      <c r="BL1364">
        <v>0</v>
      </c>
      <c r="BM1364">
        <v>7</v>
      </c>
      <c r="BN1364">
        <v>0</v>
      </c>
      <c r="BO1364">
        <v>0</v>
      </c>
      <c r="BP1364">
        <v>0</v>
      </c>
      <c r="BQ1364">
        <v>9</v>
      </c>
      <c r="BR1364">
        <v>0</v>
      </c>
      <c r="BS1364">
        <v>0</v>
      </c>
      <c r="BT1364">
        <v>0</v>
      </c>
      <c r="BU1364">
        <v>9</v>
      </c>
      <c r="BV1364">
        <v>0</v>
      </c>
      <c r="BW1364">
        <v>0</v>
      </c>
      <c r="BX1364">
        <v>1</v>
      </c>
      <c r="BY1364">
        <v>6</v>
      </c>
      <c r="BZ1364">
        <v>0</v>
      </c>
      <c r="CA1364">
        <v>0</v>
      </c>
      <c r="CB1364">
        <v>0</v>
      </c>
      <c r="CC1364">
        <v>7</v>
      </c>
      <c r="CD1364">
        <v>0</v>
      </c>
      <c r="CE1364">
        <v>0</v>
      </c>
      <c r="CF1364">
        <v>1</v>
      </c>
      <c r="CG1364">
        <v>9</v>
      </c>
      <c r="CH1364">
        <v>0</v>
      </c>
      <c r="CI1364">
        <v>0</v>
      </c>
      <c r="CJ1364">
        <v>0</v>
      </c>
      <c r="CK1364">
        <v>10</v>
      </c>
      <c r="CL1364">
        <v>0</v>
      </c>
      <c r="CM1364">
        <v>0</v>
      </c>
      <c r="CN1364">
        <v>0</v>
      </c>
      <c r="CO1364">
        <v>6</v>
      </c>
      <c r="CP1364">
        <v>0</v>
      </c>
      <c r="CQ1364">
        <v>0</v>
      </c>
      <c r="CR1364">
        <v>0</v>
      </c>
      <c r="CS1364">
        <v>6</v>
      </c>
      <c r="CT1364">
        <v>0</v>
      </c>
      <c r="CU1364">
        <v>0</v>
      </c>
      <c r="CV1364">
        <v>0</v>
      </c>
      <c r="CW1364">
        <v>7</v>
      </c>
      <c r="CX1364">
        <v>0</v>
      </c>
      <c r="CY1364">
        <v>0</v>
      </c>
      <c r="CZ1364">
        <v>0</v>
      </c>
      <c r="DA1364">
        <v>7</v>
      </c>
      <c r="DB1364">
        <v>0</v>
      </c>
      <c r="DC1364">
        <v>0</v>
      </c>
      <c r="DD1364">
        <v>1</v>
      </c>
      <c r="DE1364">
        <v>12</v>
      </c>
      <c r="DF1364">
        <v>0</v>
      </c>
      <c r="DG1364">
        <v>0</v>
      </c>
      <c r="DH1364">
        <v>0</v>
      </c>
      <c r="DI1364">
        <v>13</v>
      </c>
      <c r="DJ1364">
        <v>0</v>
      </c>
      <c r="DK1364">
        <v>0</v>
      </c>
      <c r="DL1364">
        <v>0</v>
      </c>
      <c r="DM1364">
        <v>11</v>
      </c>
      <c r="DN1364">
        <v>0</v>
      </c>
      <c r="DO1364">
        <v>0</v>
      </c>
      <c r="DP1364">
        <v>0</v>
      </c>
      <c r="DQ1364">
        <v>11</v>
      </c>
      <c r="DR1364">
        <v>0</v>
      </c>
      <c r="DS1364">
        <v>0</v>
      </c>
      <c r="DT1364">
        <v>15</v>
      </c>
      <c r="DU1364">
        <v>2.8849999999999998</v>
      </c>
      <c r="DV1364">
        <v>0</v>
      </c>
      <c r="DW1364">
        <v>0</v>
      </c>
      <c r="DX1364">
        <v>0</v>
      </c>
      <c r="DY1364" s="4">
        <v>47361</v>
      </c>
      <c r="DZ1364" s="3" t="s">
        <v>4398</v>
      </c>
      <c r="EA1364">
        <v>4</v>
      </c>
      <c r="EB1364">
        <v>0</v>
      </c>
      <c r="EC1364">
        <v>104</v>
      </c>
      <c r="ED1364">
        <v>0</v>
      </c>
      <c r="EE1364">
        <v>4</v>
      </c>
      <c r="EF1364">
        <v>104</v>
      </c>
      <c r="EG1364">
        <v>8.6666670000000003</v>
      </c>
      <c r="EH1364">
        <v>0.46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553</v>
      </c>
      <c r="C1365" s="3" t="s">
        <v>13</v>
      </c>
      <c r="D1365" s="3" t="s">
        <v>14</v>
      </c>
      <c r="E1365" s="3" t="s">
        <v>1425</v>
      </c>
      <c r="F1365" s="3" t="s">
        <v>1426</v>
      </c>
      <c r="G1365" s="3" t="s">
        <v>1427</v>
      </c>
      <c r="H1365" s="3" t="s">
        <v>1428</v>
      </c>
      <c r="I1365" s="3" t="s">
        <v>235</v>
      </c>
      <c r="J1365" s="3" t="s">
        <v>236</v>
      </c>
      <c r="K1365" s="3" t="s">
        <v>1374</v>
      </c>
      <c r="L1365" s="3" t="s">
        <v>1375</v>
      </c>
      <c r="M1365" s="3" t="s">
        <v>555</v>
      </c>
      <c r="N1365" s="3" t="s">
        <v>1363</v>
      </c>
      <c r="O1365">
        <v>1</v>
      </c>
      <c r="P1365" s="3" t="s">
        <v>3116</v>
      </c>
      <c r="Q1365" s="3" t="s">
        <v>3116</v>
      </c>
      <c r="R1365" s="3" t="s">
        <v>3116</v>
      </c>
      <c r="S1365" s="3" t="s">
        <v>996</v>
      </c>
      <c r="T1365" s="3" t="s">
        <v>2242</v>
      </c>
      <c r="U1365" s="3" t="s">
        <v>665</v>
      </c>
      <c r="V1365" s="3" t="s">
        <v>794</v>
      </c>
      <c r="W1365" s="3" t="s">
        <v>801</v>
      </c>
      <c r="X1365" s="3" t="s">
        <v>802</v>
      </c>
      <c r="Y1365" s="3" t="s">
        <v>588</v>
      </c>
      <c r="Z1365" s="3" t="s">
        <v>599</v>
      </c>
      <c r="AA1365" s="3" t="s">
        <v>562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1</v>
      </c>
      <c r="BJ1365">
        <v>0</v>
      </c>
      <c r="BK1365">
        <v>0</v>
      </c>
      <c r="BL1365">
        <v>0</v>
      </c>
      <c r="BM1365">
        <v>1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1</v>
      </c>
      <c r="CP1365">
        <v>0</v>
      </c>
      <c r="CQ1365">
        <v>0</v>
      </c>
      <c r="CR1365">
        <v>0</v>
      </c>
      <c r="CS1365">
        <v>1</v>
      </c>
      <c r="CT1365">
        <v>0</v>
      </c>
      <c r="CU1365">
        <v>0</v>
      </c>
      <c r="CV1365">
        <v>0</v>
      </c>
      <c r="CW1365">
        <v>1</v>
      </c>
      <c r="CX1365">
        <v>0</v>
      </c>
      <c r="CY1365">
        <v>0</v>
      </c>
      <c r="CZ1365">
        <v>0</v>
      </c>
      <c r="DA1365">
        <v>1</v>
      </c>
      <c r="DB1365">
        <v>0</v>
      </c>
      <c r="DC1365">
        <v>0</v>
      </c>
      <c r="DD1365">
        <v>0</v>
      </c>
      <c r="DE1365">
        <v>1</v>
      </c>
      <c r="DF1365">
        <v>0</v>
      </c>
      <c r="DG1365">
        <v>0</v>
      </c>
      <c r="DH1365">
        <v>0</v>
      </c>
      <c r="DI1365">
        <v>1</v>
      </c>
      <c r="DJ1365">
        <v>0</v>
      </c>
      <c r="DK1365">
        <v>0</v>
      </c>
      <c r="DL1365">
        <v>0</v>
      </c>
      <c r="DM1365">
        <v>1</v>
      </c>
      <c r="DN1365">
        <v>0</v>
      </c>
      <c r="DO1365">
        <v>0</v>
      </c>
      <c r="DP1365">
        <v>0</v>
      </c>
      <c r="DQ1365">
        <v>1</v>
      </c>
      <c r="DR1365">
        <v>0</v>
      </c>
      <c r="DS1365">
        <v>0</v>
      </c>
      <c r="DT1365">
        <v>2</v>
      </c>
      <c r="DU1365">
        <v>19.75</v>
      </c>
      <c r="DV1365">
        <v>0</v>
      </c>
      <c r="DW1365">
        <v>0</v>
      </c>
      <c r="DX1365">
        <v>0</v>
      </c>
      <c r="DY1365" s="4">
        <v>46019</v>
      </c>
      <c r="DZ1365" s="3" t="s">
        <v>4398</v>
      </c>
      <c r="EA1365">
        <v>1</v>
      </c>
      <c r="EB1365">
        <v>0</v>
      </c>
      <c r="EC1365">
        <v>5</v>
      </c>
      <c r="ED1365">
        <v>0</v>
      </c>
      <c r="EE1365">
        <v>1</v>
      </c>
      <c r="EF1365">
        <v>5</v>
      </c>
      <c r="EG1365">
        <v>1</v>
      </c>
      <c r="EH1365">
        <v>1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553</v>
      </c>
      <c r="C1366" s="3" t="s">
        <v>13</v>
      </c>
      <c r="D1366" s="3" t="s">
        <v>14</v>
      </c>
      <c r="E1366" s="3" t="s">
        <v>1389</v>
      </c>
      <c r="F1366" s="3" t="s">
        <v>1390</v>
      </c>
      <c r="G1366" s="3" t="s">
        <v>1391</v>
      </c>
      <c r="H1366" s="3" t="s">
        <v>1392</v>
      </c>
      <c r="I1366" s="3" t="s">
        <v>481</v>
      </c>
      <c r="J1366" s="3" t="s">
        <v>482</v>
      </c>
      <c r="K1366" s="3" t="s">
        <v>1374</v>
      </c>
      <c r="L1366" s="3" t="s">
        <v>1375</v>
      </c>
      <c r="M1366" s="3" t="s">
        <v>555</v>
      </c>
      <c r="N1366" s="3" t="s">
        <v>1363</v>
      </c>
      <c r="O1366">
        <v>2</v>
      </c>
      <c r="P1366" s="3" t="s">
        <v>3116</v>
      </c>
      <c r="Q1366" s="3" t="s">
        <v>3116</v>
      </c>
      <c r="R1366" s="3" t="s">
        <v>3116</v>
      </c>
      <c r="S1366" s="3" t="s">
        <v>725</v>
      </c>
      <c r="T1366" s="3" t="s">
        <v>1974</v>
      </c>
      <c r="U1366" s="3" t="s">
        <v>557</v>
      </c>
      <c r="V1366" s="3" t="s">
        <v>558</v>
      </c>
      <c r="W1366" s="3" t="s">
        <v>558</v>
      </c>
      <c r="X1366" s="3" t="s">
        <v>3670</v>
      </c>
      <c r="Y1366" s="3" t="s">
        <v>561</v>
      </c>
      <c r="Z1366" s="3" t="s">
        <v>3280</v>
      </c>
      <c r="AA1366" s="3" t="s">
        <v>562</v>
      </c>
      <c r="AB1366">
        <v>0</v>
      </c>
      <c r="AC1366">
        <v>90</v>
      </c>
      <c r="AD1366">
        <v>0</v>
      </c>
      <c r="AE1366">
        <v>0</v>
      </c>
      <c r="AF1366">
        <v>0</v>
      </c>
      <c r="AG1366">
        <v>90</v>
      </c>
      <c r="AH1366">
        <v>0</v>
      </c>
      <c r="AI1366">
        <v>0</v>
      </c>
      <c r="AJ1366">
        <v>0</v>
      </c>
      <c r="AK1366">
        <v>90</v>
      </c>
      <c r="AL1366">
        <v>0</v>
      </c>
      <c r="AM1366">
        <v>0</v>
      </c>
      <c r="AN1366">
        <v>0</v>
      </c>
      <c r="AO1366">
        <v>90</v>
      </c>
      <c r="AP1366">
        <v>0</v>
      </c>
      <c r="AQ1366">
        <v>0</v>
      </c>
      <c r="AR1366">
        <v>0</v>
      </c>
      <c r="AS1366">
        <v>90</v>
      </c>
      <c r="AT1366">
        <v>0</v>
      </c>
      <c r="AU1366">
        <v>0</v>
      </c>
      <c r="AV1366">
        <v>0</v>
      </c>
      <c r="AW1366">
        <v>90</v>
      </c>
      <c r="AX1366">
        <v>0</v>
      </c>
      <c r="AY1366">
        <v>0</v>
      </c>
      <c r="AZ1366">
        <v>0</v>
      </c>
      <c r="BA1366">
        <v>90</v>
      </c>
      <c r="BB1366">
        <v>0</v>
      </c>
      <c r="BC1366">
        <v>0</v>
      </c>
      <c r="BD1366">
        <v>0</v>
      </c>
      <c r="BE1366">
        <v>90</v>
      </c>
      <c r="BF1366">
        <v>0</v>
      </c>
      <c r="BG1366">
        <v>0</v>
      </c>
      <c r="BH1366">
        <v>0</v>
      </c>
      <c r="BI1366">
        <v>90</v>
      </c>
      <c r="BJ1366">
        <v>0</v>
      </c>
      <c r="BK1366">
        <v>0</v>
      </c>
      <c r="BL1366">
        <v>0</v>
      </c>
      <c r="BM1366">
        <v>90</v>
      </c>
      <c r="BN1366">
        <v>0</v>
      </c>
      <c r="BO1366">
        <v>0</v>
      </c>
      <c r="BP1366">
        <v>0</v>
      </c>
      <c r="BQ1366">
        <v>90</v>
      </c>
      <c r="BR1366">
        <v>0</v>
      </c>
      <c r="BS1366">
        <v>0</v>
      </c>
      <c r="BT1366">
        <v>0</v>
      </c>
      <c r="BU1366">
        <v>90</v>
      </c>
      <c r="BV1366">
        <v>0</v>
      </c>
      <c r="BW1366">
        <v>0</v>
      </c>
      <c r="BX1366">
        <v>0</v>
      </c>
      <c r="BY1366">
        <v>90</v>
      </c>
      <c r="BZ1366">
        <v>0</v>
      </c>
      <c r="CA1366">
        <v>0</v>
      </c>
      <c r="CB1366">
        <v>0</v>
      </c>
      <c r="CC1366">
        <v>90</v>
      </c>
      <c r="CD1366">
        <v>0</v>
      </c>
      <c r="CE1366">
        <v>0</v>
      </c>
      <c r="CF1366">
        <v>0</v>
      </c>
      <c r="CG1366">
        <v>90</v>
      </c>
      <c r="CH1366">
        <v>0</v>
      </c>
      <c r="CI1366">
        <v>0</v>
      </c>
      <c r="CJ1366">
        <v>0</v>
      </c>
      <c r="CK1366">
        <v>90</v>
      </c>
      <c r="CL1366">
        <v>0</v>
      </c>
      <c r="CM1366">
        <v>0</v>
      </c>
      <c r="CN1366">
        <v>0</v>
      </c>
      <c r="CO1366">
        <v>90</v>
      </c>
      <c r="CP1366">
        <v>0</v>
      </c>
      <c r="CQ1366">
        <v>0</v>
      </c>
      <c r="CR1366">
        <v>0</v>
      </c>
      <c r="CS1366">
        <v>90</v>
      </c>
      <c r="CT1366">
        <v>0</v>
      </c>
      <c r="CU1366">
        <v>0</v>
      </c>
      <c r="CV1366">
        <v>0</v>
      </c>
      <c r="CW1366">
        <v>150</v>
      </c>
      <c r="CX1366">
        <v>0</v>
      </c>
      <c r="CY1366">
        <v>0</v>
      </c>
      <c r="CZ1366">
        <v>0</v>
      </c>
      <c r="DA1366">
        <v>150</v>
      </c>
      <c r="DB1366">
        <v>0</v>
      </c>
      <c r="DC1366">
        <v>0</v>
      </c>
      <c r="DD1366">
        <v>0</v>
      </c>
      <c r="DE1366">
        <v>150</v>
      </c>
      <c r="DF1366">
        <v>0</v>
      </c>
      <c r="DG1366">
        <v>0</v>
      </c>
      <c r="DH1366">
        <v>0</v>
      </c>
      <c r="DI1366">
        <v>150</v>
      </c>
      <c r="DJ1366">
        <v>0</v>
      </c>
      <c r="DK1366">
        <v>0</v>
      </c>
      <c r="DL1366">
        <v>0</v>
      </c>
      <c r="DM1366">
        <v>150</v>
      </c>
      <c r="DN1366">
        <v>0</v>
      </c>
      <c r="DO1366">
        <v>0</v>
      </c>
      <c r="DP1366">
        <v>0</v>
      </c>
      <c r="DQ1366">
        <v>150</v>
      </c>
      <c r="DR1366">
        <v>0</v>
      </c>
      <c r="DS1366">
        <v>0</v>
      </c>
      <c r="DT1366">
        <v>300</v>
      </c>
      <c r="DU1366">
        <v>0.03</v>
      </c>
      <c r="DV1366">
        <v>0</v>
      </c>
      <c r="DW1366">
        <v>0</v>
      </c>
      <c r="DX1366">
        <v>0</v>
      </c>
      <c r="DY1366" s="4">
        <v>46568</v>
      </c>
      <c r="DZ1366" s="3" t="s">
        <v>4398</v>
      </c>
      <c r="EA1366">
        <v>150</v>
      </c>
      <c r="EB1366">
        <v>0</v>
      </c>
      <c r="EC1366">
        <v>1260</v>
      </c>
      <c r="ED1366">
        <v>0</v>
      </c>
      <c r="EE1366">
        <v>150</v>
      </c>
      <c r="EF1366">
        <v>1260</v>
      </c>
      <c r="EG1366">
        <v>105</v>
      </c>
      <c r="EH1366">
        <v>1.43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553</v>
      </c>
      <c r="C1367" s="3" t="s">
        <v>13</v>
      </c>
      <c r="D1367" s="3" t="s">
        <v>14</v>
      </c>
      <c r="E1367" s="3" t="s">
        <v>1455</v>
      </c>
      <c r="F1367" s="3" t="s">
        <v>1456</v>
      </c>
      <c r="G1367" s="3" t="s">
        <v>1457</v>
      </c>
      <c r="H1367" s="3" t="s">
        <v>1458</v>
      </c>
      <c r="I1367" s="3" t="s">
        <v>36</v>
      </c>
      <c r="J1367" s="3" t="s">
        <v>37</v>
      </c>
      <c r="K1367" s="3" t="s">
        <v>1361</v>
      </c>
      <c r="L1367" s="3" t="s">
        <v>1362</v>
      </c>
      <c r="M1367" s="3" t="s">
        <v>555</v>
      </c>
      <c r="N1367" s="3" t="s">
        <v>1363</v>
      </c>
      <c r="O1367">
        <v>2</v>
      </c>
      <c r="P1367" s="3" t="s">
        <v>3116</v>
      </c>
      <c r="Q1367" s="3" t="s">
        <v>3116</v>
      </c>
      <c r="R1367" s="3" t="s">
        <v>3116</v>
      </c>
      <c r="S1367" s="3" t="s">
        <v>1170</v>
      </c>
      <c r="T1367" s="3" t="s">
        <v>2578</v>
      </c>
      <c r="U1367" s="3" t="s">
        <v>665</v>
      </c>
      <c r="V1367" s="3" t="s">
        <v>794</v>
      </c>
      <c r="W1367" s="3" t="s">
        <v>830</v>
      </c>
      <c r="X1367" s="3" t="s">
        <v>831</v>
      </c>
      <c r="Y1367" s="3" t="s">
        <v>588</v>
      </c>
      <c r="Z1367" s="3" t="s">
        <v>599</v>
      </c>
      <c r="AA1367" s="3" t="s">
        <v>562</v>
      </c>
      <c r="AB1367">
        <v>0</v>
      </c>
      <c r="AC1367">
        <v>4</v>
      </c>
      <c r="AD1367">
        <v>0</v>
      </c>
      <c r="AE1367">
        <v>0</v>
      </c>
      <c r="AF1367">
        <v>0</v>
      </c>
      <c r="AG1367">
        <v>4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3</v>
      </c>
      <c r="AT1367">
        <v>0</v>
      </c>
      <c r="AU1367">
        <v>0</v>
      </c>
      <c r="AV1367">
        <v>0</v>
      </c>
      <c r="AW1367">
        <v>3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3</v>
      </c>
      <c r="BZ1367">
        <v>0</v>
      </c>
      <c r="CA1367">
        <v>0</v>
      </c>
      <c r="CB1367">
        <v>0</v>
      </c>
      <c r="CC1367">
        <v>3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8.625</v>
      </c>
      <c r="DV1367">
        <v>5</v>
      </c>
      <c r="DW1367">
        <v>0</v>
      </c>
      <c r="DX1367">
        <v>0</v>
      </c>
      <c r="DY1367" s="4">
        <v>47848</v>
      </c>
      <c r="DZ1367" s="3" t="s">
        <v>4398</v>
      </c>
      <c r="EA1367">
        <v>5</v>
      </c>
      <c r="EB1367">
        <v>0</v>
      </c>
      <c r="EC1367">
        <v>10</v>
      </c>
      <c r="ED1367">
        <v>0</v>
      </c>
      <c r="EE1367">
        <v>5</v>
      </c>
      <c r="EF1367">
        <v>10</v>
      </c>
      <c r="EG1367">
        <v>3.3333330000000001</v>
      </c>
      <c r="EH1367">
        <v>1.5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553</v>
      </c>
      <c r="C1368" s="3" t="s">
        <v>13</v>
      </c>
      <c r="D1368" s="3" t="s">
        <v>14</v>
      </c>
      <c r="E1368" s="3" t="s">
        <v>1408</v>
      </c>
      <c r="F1368" s="3" t="s">
        <v>1409</v>
      </c>
      <c r="G1368" s="3" t="s">
        <v>1410</v>
      </c>
      <c r="H1368" s="3" t="s">
        <v>1411</v>
      </c>
      <c r="I1368" s="3" t="s">
        <v>70</v>
      </c>
      <c r="J1368" s="3" t="s">
        <v>71</v>
      </c>
      <c r="K1368" s="3" t="s">
        <v>1361</v>
      </c>
      <c r="L1368" s="3" t="s">
        <v>1362</v>
      </c>
      <c r="M1368" s="3" t="s">
        <v>555</v>
      </c>
      <c r="N1368" s="3" t="s">
        <v>1363</v>
      </c>
      <c r="O1368">
        <v>2</v>
      </c>
      <c r="P1368" s="3" t="s">
        <v>3116</v>
      </c>
      <c r="Q1368" s="3" t="s">
        <v>3116</v>
      </c>
      <c r="R1368" s="3" t="s">
        <v>3116</v>
      </c>
      <c r="S1368" s="3" t="s">
        <v>749</v>
      </c>
      <c r="T1368" s="3" t="s">
        <v>1999</v>
      </c>
      <c r="U1368" s="3" t="s">
        <v>572</v>
      </c>
      <c r="V1368" s="3" t="s">
        <v>558</v>
      </c>
      <c r="W1368" s="3" t="s">
        <v>3668</v>
      </c>
      <c r="X1368" s="3" t="s">
        <v>3669</v>
      </c>
      <c r="Y1368" s="3" t="s">
        <v>561</v>
      </c>
      <c r="Z1368" s="3" t="s">
        <v>3280</v>
      </c>
      <c r="AA1368" s="3" t="s">
        <v>562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3</v>
      </c>
      <c r="CP1368">
        <v>0</v>
      </c>
      <c r="CQ1368">
        <v>0</v>
      </c>
      <c r="CR1368">
        <v>0</v>
      </c>
      <c r="CS1368">
        <v>3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2</v>
      </c>
      <c r="DU1368">
        <v>72.150000000000006</v>
      </c>
      <c r="DV1368">
        <v>0</v>
      </c>
      <c r="DW1368">
        <v>0</v>
      </c>
      <c r="DX1368">
        <v>0</v>
      </c>
      <c r="DY1368" s="4">
        <v>46112</v>
      </c>
      <c r="DZ1368" s="3" t="s">
        <v>4398</v>
      </c>
      <c r="EA1368">
        <v>2</v>
      </c>
      <c r="EB1368">
        <v>0</v>
      </c>
      <c r="EC1368">
        <v>3</v>
      </c>
      <c r="ED1368">
        <v>0</v>
      </c>
      <c r="EE1368">
        <v>2</v>
      </c>
      <c r="EF1368">
        <v>3</v>
      </c>
      <c r="EG1368">
        <v>3</v>
      </c>
      <c r="EH1368">
        <v>0.67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553</v>
      </c>
      <c r="C1369" s="3" t="s">
        <v>13</v>
      </c>
      <c r="D1369" s="3" t="s">
        <v>14</v>
      </c>
      <c r="E1369" s="3" t="s">
        <v>1389</v>
      </c>
      <c r="F1369" s="3" t="s">
        <v>1390</v>
      </c>
      <c r="G1369" s="3" t="s">
        <v>1391</v>
      </c>
      <c r="H1369" s="3" t="s">
        <v>1392</v>
      </c>
      <c r="I1369" s="3" t="s">
        <v>329</v>
      </c>
      <c r="J1369" s="3" t="s">
        <v>330</v>
      </c>
      <c r="K1369" s="3" t="s">
        <v>1374</v>
      </c>
      <c r="L1369" s="3" t="s">
        <v>1375</v>
      </c>
      <c r="M1369" s="3" t="s">
        <v>555</v>
      </c>
      <c r="N1369" s="3" t="s">
        <v>1363</v>
      </c>
      <c r="O1369">
        <v>3</v>
      </c>
      <c r="P1369" s="3" t="s">
        <v>3116</v>
      </c>
      <c r="Q1369" s="3" t="s">
        <v>3116</v>
      </c>
      <c r="R1369" s="3" t="s">
        <v>3116</v>
      </c>
      <c r="S1369" s="3" t="s">
        <v>948</v>
      </c>
      <c r="T1369" s="3" t="s">
        <v>2188</v>
      </c>
      <c r="U1369" s="3" t="s">
        <v>833</v>
      </c>
      <c r="V1369" s="3" t="s">
        <v>794</v>
      </c>
      <c r="W1369" s="3" t="s">
        <v>795</v>
      </c>
      <c r="X1369" s="3" t="s">
        <v>795</v>
      </c>
      <c r="Y1369" s="3" t="s">
        <v>588</v>
      </c>
      <c r="Z1369" s="3" t="s">
        <v>3280</v>
      </c>
      <c r="AA1369" s="3" t="s">
        <v>562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4</v>
      </c>
      <c r="CX1369">
        <v>0</v>
      </c>
      <c r="CY1369">
        <v>0</v>
      </c>
      <c r="CZ1369">
        <v>0</v>
      </c>
      <c r="DA1369">
        <v>4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2</v>
      </c>
      <c r="DU1369">
        <v>2.46</v>
      </c>
      <c r="DV1369">
        <v>0</v>
      </c>
      <c r="DW1369">
        <v>0</v>
      </c>
      <c r="DX1369">
        <v>0</v>
      </c>
      <c r="DY1369" s="4">
        <v>47406</v>
      </c>
      <c r="DZ1369" s="3" t="s">
        <v>4398</v>
      </c>
      <c r="EA1369">
        <v>2</v>
      </c>
      <c r="EB1369">
        <v>0</v>
      </c>
      <c r="EC1369">
        <v>4</v>
      </c>
      <c r="ED1369">
        <v>0</v>
      </c>
      <c r="EE1369">
        <v>2</v>
      </c>
      <c r="EF1369">
        <v>4</v>
      </c>
      <c r="EG1369">
        <v>4</v>
      </c>
      <c r="EH1369">
        <v>0.5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553</v>
      </c>
      <c r="C1370" s="3" t="s">
        <v>13</v>
      </c>
      <c r="D1370" s="3" t="s">
        <v>14</v>
      </c>
      <c r="E1370" s="3" t="s">
        <v>1425</v>
      </c>
      <c r="F1370" s="3" t="s">
        <v>1426</v>
      </c>
      <c r="G1370" s="3" t="s">
        <v>1427</v>
      </c>
      <c r="H1370" s="3" t="s">
        <v>1428</v>
      </c>
      <c r="I1370" s="3" t="s">
        <v>337</v>
      </c>
      <c r="J1370" s="3" t="s">
        <v>338</v>
      </c>
      <c r="K1370" s="3" t="s">
        <v>1374</v>
      </c>
      <c r="L1370" s="3" t="s">
        <v>1376</v>
      </c>
      <c r="M1370" s="3" t="s">
        <v>555</v>
      </c>
      <c r="N1370" s="3" t="s">
        <v>1363</v>
      </c>
      <c r="O1370">
        <v>1</v>
      </c>
      <c r="P1370" s="3" t="s">
        <v>3116</v>
      </c>
      <c r="Q1370" s="3" t="s">
        <v>3116</v>
      </c>
      <c r="R1370" s="3" t="s">
        <v>3116</v>
      </c>
      <c r="S1370" s="3" t="s">
        <v>1015</v>
      </c>
      <c r="T1370" s="3" t="s">
        <v>3527</v>
      </c>
      <c r="U1370" s="3" t="s">
        <v>568</v>
      </c>
      <c r="V1370" s="3" t="s">
        <v>558</v>
      </c>
      <c r="W1370" s="3" t="s">
        <v>3668</v>
      </c>
      <c r="X1370" s="3" t="s">
        <v>3669</v>
      </c>
      <c r="Y1370" s="3" t="s">
        <v>561</v>
      </c>
      <c r="Z1370" s="3" t="s">
        <v>3281</v>
      </c>
      <c r="AA1370" s="3" t="s">
        <v>562</v>
      </c>
      <c r="AB1370">
        <v>0</v>
      </c>
      <c r="AC1370">
        <v>0</v>
      </c>
      <c r="AD1370">
        <v>1</v>
      </c>
      <c r="AE1370">
        <v>0</v>
      </c>
      <c r="AF1370">
        <v>0</v>
      </c>
      <c r="AG1370">
        <v>1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1</v>
      </c>
      <c r="CA1370">
        <v>0</v>
      </c>
      <c r="CB1370">
        <v>0</v>
      </c>
      <c r="CC1370">
        <v>1</v>
      </c>
      <c r="CD1370">
        <v>0</v>
      </c>
      <c r="CE1370">
        <v>0</v>
      </c>
      <c r="CF1370">
        <v>0</v>
      </c>
      <c r="CG1370">
        <v>0</v>
      </c>
      <c r="CH1370">
        <v>1</v>
      </c>
      <c r="CI1370">
        <v>0</v>
      </c>
      <c r="CJ1370">
        <v>0</v>
      </c>
      <c r="CK1370">
        <v>1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1</v>
      </c>
      <c r="DG1370">
        <v>0</v>
      </c>
      <c r="DH1370">
        <v>0</v>
      </c>
      <c r="DI1370">
        <v>1</v>
      </c>
      <c r="DJ1370">
        <v>0</v>
      </c>
      <c r="DK1370">
        <v>0</v>
      </c>
      <c r="DL1370">
        <v>0</v>
      </c>
      <c r="DM1370">
        <v>0</v>
      </c>
      <c r="DN1370">
        <v>1</v>
      </c>
      <c r="DO1370">
        <v>0</v>
      </c>
      <c r="DP1370">
        <v>0</v>
      </c>
      <c r="DQ1370">
        <v>1</v>
      </c>
      <c r="DR1370">
        <v>0</v>
      </c>
      <c r="DS1370">
        <v>0</v>
      </c>
      <c r="DT1370">
        <v>1</v>
      </c>
      <c r="DU1370">
        <v>17.377800000000001</v>
      </c>
      <c r="DV1370">
        <v>1</v>
      </c>
      <c r="DW1370">
        <v>0</v>
      </c>
      <c r="DX1370">
        <v>0</v>
      </c>
      <c r="DY1370" s="4">
        <v>46387</v>
      </c>
      <c r="DZ1370" s="3" t="s">
        <v>4398</v>
      </c>
      <c r="EA1370">
        <v>1</v>
      </c>
      <c r="EB1370">
        <v>0</v>
      </c>
      <c r="EC1370">
        <v>5</v>
      </c>
      <c r="ED1370">
        <v>0</v>
      </c>
      <c r="EE1370">
        <v>1</v>
      </c>
      <c r="EF1370">
        <v>5</v>
      </c>
      <c r="EG1370">
        <v>1</v>
      </c>
      <c r="EH1370">
        <v>1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553</v>
      </c>
      <c r="C1371" s="3" t="s">
        <v>13</v>
      </c>
      <c r="D1371" s="3" t="s">
        <v>14</v>
      </c>
      <c r="E1371" s="3" t="s">
        <v>1408</v>
      </c>
      <c r="F1371" s="3" t="s">
        <v>1409</v>
      </c>
      <c r="G1371" s="3" t="s">
        <v>1410</v>
      </c>
      <c r="H1371" s="3" t="s">
        <v>1411</v>
      </c>
      <c r="I1371" s="3" t="s">
        <v>258</v>
      </c>
      <c r="J1371" s="3" t="s">
        <v>259</v>
      </c>
      <c r="K1371" s="3" t="s">
        <v>1374</v>
      </c>
      <c r="L1371" s="3" t="s">
        <v>1375</v>
      </c>
      <c r="M1371" s="3" t="s">
        <v>555</v>
      </c>
      <c r="N1371" s="3" t="s">
        <v>1363</v>
      </c>
      <c r="O1371">
        <v>2</v>
      </c>
      <c r="P1371" s="3" t="s">
        <v>3116</v>
      </c>
      <c r="Q1371" s="3" t="s">
        <v>3116</v>
      </c>
      <c r="R1371" s="3" t="s">
        <v>3116</v>
      </c>
      <c r="S1371" s="3" t="s">
        <v>998</v>
      </c>
      <c r="T1371" s="3" t="s">
        <v>2244</v>
      </c>
      <c r="U1371" s="3" t="s">
        <v>665</v>
      </c>
      <c r="V1371" s="3" t="s">
        <v>794</v>
      </c>
      <c r="W1371" s="3" t="s">
        <v>627</v>
      </c>
      <c r="X1371" s="3" t="s">
        <v>628</v>
      </c>
      <c r="Y1371" s="3" t="s">
        <v>588</v>
      </c>
      <c r="Z1371" s="3" t="s">
        <v>599</v>
      </c>
      <c r="AA1371" s="3" t="s">
        <v>562</v>
      </c>
      <c r="AB1371">
        <v>0</v>
      </c>
      <c r="AC1371">
        <v>4</v>
      </c>
      <c r="AD1371">
        <v>0</v>
      </c>
      <c r="AE1371">
        <v>0</v>
      </c>
      <c r="AF1371">
        <v>0</v>
      </c>
      <c r="AG1371">
        <v>4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3</v>
      </c>
      <c r="AT1371">
        <v>0</v>
      </c>
      <c r="AU1371">
        <v>0</v>
      </c>
      <c r="AV1371">
        <v>0</v>
      </c>
      <c r="AW1371">
        <v>3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2</v>
      </c>
      <c r="BJ1371">
        <v>0</v>
      </c>
      <c r="BK1371">
        <v>0</v>
      </c>
      <c r="BL1371">
        <v>0</v>
      </c>
      <c r="BM1371">
        <v>2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4</v>
      </c>
      <c r="DU1371">
        <v>19.25</v>
      </c>
      <c r="DV1371">
        <v>0</v>
      </c>
      <c r="DW1371">
        <v>0</v>
      </c>
      <c r="DX1371">
        <v>0</v>
      </c>
      <c r="DY1371" s="4">
        <v>46022</v>
      </c>
      <c r="DZ1371" s="3" t="s">
        <v>4398</v>
      </c>
      <c r="EA1371">
        <v>4</v>
      </c>
      <c r="EB1371">
        <v>0</v>
      </c>
      <c r="EC1371">
        <v>9</v>
      </c>
      <c r="ED1371">
        <v>0</v>
      </c>
      <c r="EE1371">
        <v>4</v>
      </c>
      <c r="EF1371">
        <v>9</v>
      </c>
      <c r="EG1371">
        <v>3</v>
      </c>
      <c r="EH1371">
        <v>1.33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553</v>
      </c>
      <c r="C1372" s="3" t="s">
        <v>13</v>
      </c>
      <c r="D1372" s="3" t="s">
        <v>14</v>
      </c>
      <c r="E1372" s="3" t="s">
        <v>1389</v>
      </c>
      <c r="F1372" s="3" t="s">
        <v>1390</v>
      </c>
      <c r="G1372" s="3" t="s">
        <v>1391</v>
      </c>
      <c r="H1372" s="3" t="s">
        <v>1392</v>
      </c>
      <c r="I1372" s="3" t="s">
        <v>507</v>
      </c>
      <c r="J1372" s="3" t="s">
        <v>3809</v>
      </c>
      <c r="K1372" s="3" t="s">
        <v>1361</v>
      </c>
      <c r="L1372" s="3" t="s">
        <v>1384</v>
      </c>
      <c r="M1372" s="3" t="s">
        <v>555</v>
      </c>
      <c r="N1372" s="3" t="s">
        <v>1363</v>
      </c>
      <c r="O1372">
        <v>2</v>
      </c>
      <c r="P1372" s="3" t="s">
        <v>3116</v>
      </c>
      <c r="Q1372" s="3" t="s">
        <v>3116</v>
      </c>
      <c r="R1372" s="3" t="s">
        <v>3116</v>
      </c>
      <c r="S1372" s="3" t="s">
        <v>1768</v>
      </c>
      <c r="T1372" s="3" t="s">
        <v>3553</v>
      </c>
      <c r="U1372" s="3" t="s">
        <v>665</v>
      </c>
      <c r="V1372" s="3" t="s">
        <v>794</v>
      </c>
      <c r="W1372" s="3" t="s">
        <v>795</v>
      </c>
      <c r="X1372" s="3" t="s">
        <v>795</v>
      </c>
      <c r="Y1372" s="3" t="s">
        <v>588</v>
      </c>
      <c r="Z1372" s="3" t="s">
        <v>3280</v>
      </c>
      <c r="AA1372" s="3" t="s">
        <v>562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20</v>
      </c>
      <c r="BZ1372">
        <v>0</v>
      </c>
      <c r="CA1372">
        <v>0</v>
      </c>
      <c r="CB1372">
        <v>0</v>
      </c>
      <c r="CC1372">
        <v>2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20</v>
      </c>
      <c r="DU1372">
        <v>6.87</v>
      </c>
      <c r="DV1372">
        <v>0</v>
      </c>
      <c r="DW1372">
        <v>0</v>
      </c>
      <c r="DX1372">
        <v>0</v>
      </c>
      <c r="DY1372" s="4">
        <v>46295</v>
      </c>
      <c r="DZ1372" s="3" t="s">
        <v>4398</v>
      </c>
      <c r="EA1372">
        <v>20</v>
      </c>
      <c r="EB1372">
        <v>0</v>
      </c>
      <c r="EC1372">
        <v>20</v>
      </c>
      <c r="ED1372">
        <v>0</v>
      </c>
      <c r="EE1372">
        <v>20</v>
      </c>
      <c r="EF1372">
        <v>20</v>
      </c>
      <c r="EG1372">
        <v>20</v>
      </c>
      <c r="EH1372">
        <v>1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553</v>
      </c>
      <c r="C1373" s="3" t="s">
        <v>13</v>
      </c>
      <c r="D1373" s="3" t="s">
        <v>14</v>
      </c>
      <c r="E1373" s="3" t="s">
        <v>1389</v>
      </c>
      <c r="F1373" s="3" t="s">
        <v>1390</v>
      </c>
      <c r="G1373" s="3" t="s">
        <v>1391</v>
      </c>
      <c r="H1373" s="3" t="s">
        <v>1392</v>
      </c>
      <c r="I1373" s="3" t="s">
        <v>177</v>
      </c>
      <c r="J1373" s="3" t="s">
        <v>178</v>
      </c>
      <c r="K1373" s="3" t="s">
        <v>1374</v>
      </c>
      <c r="L1373" s="3" t="s">
        <v>1375</v>
      </c>
      <c r="M1373" s="3" t="s">
        <v>555</v>
      </c>
      <c r="N1373" s="3" t="s">
        <v>1363</v>
      </c>
      <c r="O1373">
        <v>1</v>
      </c>
      <c r="P1373" s="3" t="s">
        <v>3116</v>
      </c>
      <c r="Q1373" s="3" t="s">
        <v>3116</v>
      </c>
      <c r="R1373" s="3" t="s">
        <v>3116</v>
      </c>
      <c r="S1373" s="3" t="s">
        <v>1260</v>
      </c>
      <c r="T1373" s="3" t="s">
        <v>2643</v>
      </c>
      <c r="U1373" s="3" t="s">
        <v>665</v>
      </c>
      <c r="V1373" s="3" t="s">
        <v>794</v>
      </c>
      <c r="W1373" s="3" t="s">
        <v>795</v>
      </c>
      <c r="X1373" s="3" t="s">
        <v>795</v>
      </c>
      <c r="Y1373" s="3" t="s">
        <v>561</v>
      </c>
      <c r="Z1373" s="3" t="s">
        <v>3280</v>
      </c>
      <c r="AA1373" s="3" t="s">
        <v>562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1</v>
      </c>
      <c r="DN1373">
        <v>0</v>
      </c>
      <c r="DO1373">
        <v>0</v>
      </c>
      <c r="DP1373">
        <v>0</v>
      </c>
      <c r="DQ1373">
        <v>1</v>
      </c>
      <c r="DR1373">
        <v>0</v>
      </c>
      <c r="DS1373">
        <v>0</v>
      </c>
      <c r="DT1373">
        <v>2</v>
      </c>
      <c r="DU1373">
        <v>8.75</v>
      </c>
      <c r="DV1373">
        <v>0</v>
      </c>
      <c r="DW1373">
        <v>0</v>
      </c>
      <c r="DX1373">
        <v>0</v>
      </c>
      <c r="DY1373" s="4">
        <v>46721</v>
      </c>
      <c r="DZ1373" s="3" t="s">
        <v>4398</v>
      </c>
      <c r="EA1373">
        <v>1</v>
      </c>
      <c r="EB1373">
        <v>0</v>
      </c>
      <c r="EC1373">
        <v>1</v>
      </c>
      <c r="ED1373">
        <v>0</v>
      </c>
      <c r="EE1373">
        <v>1</v>
      </c>
      <c r="EF1373">
        <v>1</v>
      </c>
      <c r="EG1373">
        <v>1</v>
      </c>
      <c r="EH1373">
        <v>1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553</v>
      </c>
      <c r="C1374" s="3" t="s">
        <v>13</v>
      </c>
      <c r="D1374" s="3" t="s">
        <v>14</v>
      </c>
      <c r="E1374" s="3" t="s">
        <v>1494</v>
      </c>
      <c r="F1374" s="3" t="s">
        <v>1495</v>
      </c>
      <c r="G1374" s="3" t="s">
        <v>1496</v>
      </c>
      <c r="H1374" s="3" t="s">
        <v>1497</v>
      </c>
      <c r="I1374" s="3" t="s">
        <v>88</v>
      </c>
      <c r="J1374" s="3" t="s">
        <v>89</v>
      </c>
      <c r="K1374" s="3" t="s">
        <v>1443</v>
      </c>
      <c r="L1374" s="3" t="s">
        <v>1498</v>
      </c>
      <c r="M1374" s="3" t="s">
        <v>555</v>
      </c>
      <c r="N1374" s="3" t="s">
        <v>1499</v>
      </c>
      <c r="O1374">
        <v>5</v>
      </c>
      <c r="P1374" s="3" t="s">
        <v>3116</v>
      </c>
      <c r="Q1374" s="3" t="s">
        <v>3116</v>
      </c>
      <c r="R1374" s="3" t="s">
        <v>3116</v>
      </c>
      <c r="S1374" s="3" t="s">
        <v>3946</v>
      </c>
      <c r="T1374" s="3" t="s">
        <v>3947</v>
      </c>
      <c r="U1374" s="3" t="s">
        <v>557</v>
      </c>
      <c r="V1374" s="3" t="s">
        <v>558</v>
      </c>
      <c r="W1374" s="3" t="s">
        <v>558</v>
      </c>
      <c r="X1374" s="3" t="s">
        <v>3670</v>
      </c>
      <c r="Y1374" s="3" t="s">
        <v>561</v>
      </c>
      <c r="Z1374" s="3" t="s">
        <v>3281</v>
      </c>
      <c r="AA1374" s="3" t="s">
        <v>562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120</v>
      </c>
      <c r="BK1374">
        <v>0</v>
      </c>
      <c r="BL1374">
        <v>0</v>
      </c>
      <c r="BM1374">
        <v>12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180</v>
      </c>
      <c r="DU1374">
        <v>5.24</v>
      </c>
      <c r="DV1374">
        <v>0</v>
      </c>
      <c r="DW1374">
        <v>0</v>
      </c>
      <c r="DX1374">
        <v>0</v>
      </c>
      <c r="DY1374" s="4">
        <v>46265</v>
      </c>
      <c r="DZ1374" s="3" t="s">
        <v>4398</v>
      </c>
      <c r="EA1374">
        <v>180</v>
      </c>
      <c r="EB1374">
        <v>0</v>
      </c>
      <c r="EC1374">
        <v>120</v>
      </c>
      <c r="ED1374">
        <v>0</v>
      </c>
      <c r="EE1374">
        <v>180</v>
      </c>
      <c r="EF1374">
        <v>120</v>
      </c>
      <c r="EG1374">
        <v>120</v>
      </c>
      <c r="EH1374">
        <v>1.5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553</v>
      </c>
      <c r="C1375" s="3" t="s">
        <v>13</v>
      </c>
      <c r="D1375" s="3" t="s">
        <v>14</v>
      </c>
      <c r="E1375" s="3" t="s">
        <v>1389</v>
      </c>
      <c r="F1375" s="3" t="s">
        <v>1390</v>
      </c>
      <c r="G1375" s="3" t="s">
        <v>1391</v>
      </c>
      <c r="H1375" s="3" t="s">
        <v>1392</v>
      </c>
      <c r="I1375" s="3" t="s">
        <v>283</v>
      </c>
      <c r="J1375" s="3" t="s">
        <v>284</v>
      </c>
      <c r="K1375" s="3" t="s">
        <v>1374</v>
      </c>
      <c r="L1375" s="3" t="s">
        <v>1376</v>
      </c>
      <c r="M1375" s="3" t="s">
        <v>555</v>
      </c>
      <c r="N1375" s="3" t="s">
        <v>1363</v>
      </c>
      <c r="O1375">
        <v>4</v>
      </c>
      <c r="P1375" s="3" t="s">
        <v>3116</v>
      </c>
      <c r="Q1375" s="3" t="s">
        <v>3116</v>
      </c>
      <c r="R1375" s="3" t="s">
        <v>3116</v>
      </c>
      <c r="S1375" s="3" t="s">
        <v>3323</v>
      </c>
      <c r="T1375" s="3" t="s">
        <v>3324</v>
      </c>
      <c r="U1375" s="3" t="s">
        <v>665</v>
      </c>
      <c r="V1375" s="3" t="s">
        <v>794</v>
      </c>
      <c r="W1375" s="3" t="s">
        <v>795</v>
      </c>
      <c r="X1375" s="3" t="s">
        <v>795</v>
      </c>
      <c r="Y1375" s="3" t="s">
        <v>588</v>
      </c>
      <c r="Z1375" s="3" t="s">
        <v>599</v>
      </c>
      <c r="AA1375" s="3" t="s">
        <v>562</v>
      </c>
      <c r="AB1375">
        <v>0</v>
      </c>
      <c r="AC1375">
        <v>4</v>
      </c>
      <c r="AD1375">
        <v>0</v>
      </c>
      <c r="AE1375">
        <v>0</v>
      </c>
      <c r="AF1375">
        <v>0</v>
      </c>
      <c r="AG1375">
        <v>4</v>
      </c>
      <c r="AH1375">
        <v>0</v>
      </c>
      <c r="AI1375">
        <v>0</v>
      </c>
      <c r="AJ1375">
        <v>0</v>
      </c>
      <c r="AK1375">
        <v>3</v>
      </c>
      <c r="AL1375">
        <v>0</v>
      </c>
      <c r="AM1375">
        <v>0</v>
      </c>
      <c r="AN1375">
        <v>0</v>
      </c>
      <c r="AO1375">
        <v>3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4</v>
      </c>
      <c r="BJ1375">
        <v>0</v>
      </c>
      <c r="BK1375">
        <v>0</v>
      </c>
      <c r="BL1375">
        <v>0</v>
      </c>
      <c r="BM1375">
        <v>4</v>
      </c>
      <c r="BN1375">
        <v>0</v>
      </c>
      <c r="BO1375">
        <v>0</v>
      </c>
      <c r="BP1375">
        <v>0</v>
      </c>
      <c r="BQ1375">
        <v>2</v>
      </c>
      <c r="BR1375">
        <v>0</v>
      </c>
      <c r="BS1375">
        <v>0</v>
      </c>
      <c r="BT1375">
        <v>0</v>
      </c>
      <c r="BU1375">
        <v>2</v>
      </c>
      <c r="BV1375">
        <v>0</v>
      </c>
      <c r="BW1375">
        <v>0</v>
      </c>
      <c r="BX1375">
        <v>0</v>
      </c>
      <c r="BY1375">
        <v>3</v>
      </c>
      <c r="BZ1375">
        <v>0</v>
      </c>
      <c r="CA1375">
        <v>0</v>
      </c>
      <c r="CB1375">
        <v>0</v>
      </c>
      <c r="CC1375">
        <v>3</v>
      </c>
      <c r="CD1375">
        <v>0</v>
      </c>
      <c r="CE1375">
        <v>0</v>
      </c>
      <c r="CF1375">
        <v>0</v>
      </c>
      <c r="CG1375">
        <v>3</v>
      </c>
      <c r="CH1375">
        <v>0</v>
      </c>
      <c r="CI1375">
        <v>0</v>
      </c>
      <c r="CJ1375">
        <v>0</v>
      </c>
      <c r="CK1375">
        <v>3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1</v>
      </c>
      <c r="DF1375">
        <v>0</v>
      </c>
      <c r="DG1375">
        <v>0</v>
      </c>
      <c r="DH1375">
        <v>0</v>
      </c>
      <c r="DI1375">
        <v>1</v>
      </c>
      <c r="DJ1375">
        <v>0</v>
      </c>
      <c r="DK1375">
        <v>0</v>
      </c>
      <c r="DL1375">
        <v>0</v>
      </c>
      <c r="DM1375">
        <v>3</v>
      </c>
      <c r="DN1375">
        <v>0</v>
      </c>
      <c r="DO1375">
        <v>0</v>
      </c>
      <c r="DP1375">
        <v>0</v>
      </c>
      <c r="DQ1375">
        <v>3</v>
      </c>
      <c r="DR1375">
        <v>0</v>
      </c>
      <c r="DS1375">
        <v>0</v>
      </c>
      <c r="DT1375">
        <v>6</v>
      </c>
      <c r="DU1375">
        <v>1E-4</v>
      </c>
      <c r="DV1375">
        <v>0</v>
      </c>
      <c r="DW1375">
        <v>0</v>
      </c>
      <c r="DX1375">
        <v>0</v>
      </c>
      <c r="DY1375" s="4">
        <v>47848</v>
      </c>
      <c r="DZ1375" s="3" t="s">
        <v>4398</v>
      </c>
      <c r="EA1375">
        <v>3</v>
      </c>
      <c r="EB1375">
        <v>0</v>
      </c>
      <c r="EC1375">
        <v>23</v>
      </c>
      <c r="ED1375">
        <v>0</v>
      </c>
      <c r="EE1375">
        <v>3</v>
      </c>
      <c r="EF1375">
        <v>23</v>
      </c>
      <c r="EG1375">
        <v>2.875</v>
      </c>
      <c r="EH1375">
        <v>1.04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553</v>
      </c>
      <c r="C1376" s="3" t="s">
        <v>13</v>
      </c>
      <c r="D1376" s="3" t="s">
        <v>14</v>
      </c>
      <c r="E1376" s="3" t="s">
        <v>1389</v>
      </c>
      <c r="F1376" s="3" t="s">
        <v>1390</v>
      </c>
      <c r="G1376" s="3" t="s">
        <v>1391</v>
      </c>
      <c r="H1376" s="3" t="s">
        <v>1392</v>
      </c>
      <c r="I1376" s="3" t="s">
        <v>46</v>
      </c>
      <c r="J1376" s="3" t="s">
        <v>47</v>
      </c>
      <c r="K1376" s="3" t="s">
        <v>1361</v>
      </c>
      <c r="L1376" s="3" t="s">
        <v>1384</v>
      </c>
      <c r="M1376" s="3" t="s">
        <v>555</v>
      </c>
      <c r="N1376" s="3" t="s">
        <v>1363</v>
      </c>
      <c r="O1376">
        <v>1</v>
      </c>
      <c r="P1376" s="3" t="s">
        <v>3116</v>
      </c>
      <c r="Q1376" s="3" t="s">
        <v>3116</v>
      </c>
      <c r="R1376" s="3" t="s">
        <v>3116</v>
      </c>
      <c r="S1376" s="3" t="s">
        <v>680</v>
      </c>
      <c r="T1376" s="3" t="s">
        <v>1926</v>
      </c>
      <c r="U1376" s="3" t="s">
        <v>557</v>
      </c>
      <c r="V1376" s="3" t="s">
        <v>558</v>
      </c>
      <c r="W1376" s="3" t="s">
        <v>558</v>
      </c>
      <c r="X1376" s="3" t="s">
        <v>3670</v>
      </c>
      <c r="Y1376" s="3" t="s">
        <v>561</v>
      </c>
      <c r="Z1376" s="3" t="s">
        <v>599</v>
      </c>
      <c r="AA1376" s="3" t="s">
        <v>562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70</v>
      </c>
      <c r="CW1376">
        <v>0</v>
      </c>
      <c r="CX1376">
        <v>0</v>
      </c>
      <c r="CY1376">
        <v>0</v>
      </c>
      <c r="CZ1376">
        <v>0</v>
      </c>
      <c r="DA1376">
        <v>70</v>
      </c>
      <c r="DB1376">
        <v>0</v>
      </c>
      <c r="DC1376">
        <v>0</v>
      </c>
      <c r="DD1376">
        <v>70</v>
      </c>
      <c r="DE1376">
        <v>0</v>
      </c>
      <c r="DF1376">
        <v>0</v>
      </c>
      <c r="DG1376">
        <v>0</v>
      </c>
      <c r="DH1376">
        <v>0</v>
      </c>
      <c r="DI1376">
        <v>70</v>
      </c>
      <c r="DJ1376">
        <v>0</v>
      </c>
      <c r="DK1376">
        <v>0</v>
      </c>
      <c r="DL1376">
        <v>25</v>
      </c>
      <c r="DM1376">
        <v>0</v>
      </c>
      <c r="DN1376">
        <v>0</v>
      </c>
      <c r="DO1376">
        <v>0</v>
      </c>
      <c r="DP1376">
        <v>0</v>
      </c>
      <c r="DQ1376">
        <v>25</v>
      </c>
      <c r="DR1376">
        <v>0</v>
      </c>
      <c r="DS1376">
        <v>0</v>
      </c>
      <c r="DT1376">
        <v>75</v>
      </c>
      <c r="DU1376">
        <v>7.0000000000000007E-2</v>
      </c>
      <c r="DV1376">
        <v>0</v>
      </c>
      <c r="DW1376">
        <v>0</v>
      </c>
      <c r="DX1376">
        <v>0</v>
      </c>
      <c r="DY1376" s="4">
        <v>46873</v>
      </c>
      <c r="DZ1376" s="3" t="s">
        <v>4398</v>
      </c>
      <c r="EA1376">
        <v>50</v>
      </c>
      <c r="EB1376">
        <v>0</v>
      </c>
      <c r="EC1376">
        <v>165</v>
      </c>
      <c r="ED1376">
        <v>0</v>
      </c>
      <c r="EE1376">
        <v>50</v>
      </c>
      <c r="EF1376">
        <v>165</v>
      </c>
      <c r="EG1376">
        <v>55</v>
      </c>
      <c r="EH1376">
        <v>0.91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553</v>
      </c>
      <c r="C1377" s="3" t="s">
        <v>13</v>
      </c>
      <c r="D1377" s="3" t="s">
        <v>14</v>
      </c>
      <c r="E1377" s="3" t="s">
        <v>1425</v>
      </c>
      <c r="F1377" s="3" t="s">
        <v>1426</v>
      </c>
      <c r="G1377" s="3" t="s">
        <v>1427</v>
      </c>
      <c r="H1377" s="3" t="s">
        <v>1428</v>
      </c>
      <c r="I1377" s="3" t="s">
        <v>201</v>
      </c>
      <c r="J1377" s="3" t="s">
        <v>202</v>
      </c>
      <c r="K1377" s="3" t="s">
        <v>1374</v>
      </c>
      <c r="L1377" s="3" t="s">
        <v>1376</v>
      </c>
      <c r="M1377" s="3" t="s">
        <v>555</v>
      </c>
      <c r="N1377" s="3" t="s">
        <v>1363</v>
      </c>
      <c r="O1377">
        <v>3</v>
      </c>
      <c r="P1377" s="3" t="s">
        <v>3116</v>
      </c>
      <c r="Q1377" s="3" t="s">
        <v>3116</v>
      </c>
      <c r="R1377" s="3" t="s">
        <v>3116</v>
      </c>
      <c r="S1377" s="3" t="s">
        <v>3319</v>
      </c>
      <c r="T1377" s="3" t="s">
        <v>3320</v>
      </c>
      <c r="U1377" s="3" t="s">
        <v>665</v>
      </c>
      <c r="V1377" s="3" t="s">
        <v>794</v>
      </c>
      <c r="W1377" s="3" t="s">
        <v>1034</v>
      </c>
      <c r="X1377" s="3" t="s">
        <v>1034</v>
      </c>
      <c r="Y1377" s="3" t="s">
        <v>588</v>
      </c>
      <c r="Z1377" s="3" t="s">
        <v>599</v>
      </c>
      <c r="AA1377" s="3" t="s">
        <v>562</v>
      </c>
      <c r="AB1377">
        <v>0</v>
      </c>
      <c r="AC1377">
        <v>5</v>
      </c>
      <c r="AD1377">
        <v>0</v>
      </c>
      <c r="AE1377">
        <v>0</v>
      </c>
      <c r="AF1377">
        <v>0</v>
      </c>
      <c r="AG1377">
        <v>5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5</v>
      </c>
      <c r="BB1377">
        <v>0</v>
      </c>
      <c r="BC1377">
        <v>0</v>
      </c>
      <c r="BD1377">
        <v>0</v>
      </c>
      <c r="BE1377">
        <v>5</v>
      </c>
      <c r="BF1377">
        <v>0</v>
      </c>
      <c r="BG1377">
        <v>0</v>
      </c>
      <c r="BH1377">
        <v>0</v>
      </c>
      <c r="BI1377">
        <v>3</v>
      </c>
      <c r="BJ1377">
        <v>0</v>
      </c>
      <c r="BK1377">
        <v>0</v>
      </c>
      <c r="BL1377">
        <v>0</v>
      </c>
      <c r="BM1377">
        <v>3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7</v>
      </c>
      <c r="BZ1377">
        <v>0</v>
      </c>
      <c r="CA1377">
        <v>0</v>
      </c>
      <c r="CB1377">
        <v>0</v>
      </c>
      <c r="CC1377">
        <v>7</v>
      </c>
      <c r="CD1377">
        <v>0</v>
      </c>
      <c r="CE1377">
        <v>0</v>
      </c>
      <c r="CF1377">
        <v>0</v>
      </c>
      <c r="CG1377">
        <v>4</v>
      </c>
      <c r="CH1377">
        <v>0</v>
      </c>
      <c r="CI1377">
        <v>0</v>
      </c>
      <c r="CJ1377">
        <v>0</v>
      </c>
      <c r="CK1377">
        <v>4</v>
      </c>
      <c r="CL1377">
        <v>0</v>
      </c>
      <c r="CM1377">
        <v>0</v>
      </c>
      <c r="CN1377">
        <v>0</v>
      </c>
      <c r="CO1377">
        <v>2</v>
      </c>
      <c r="CP1377">
        <v>0</v>
      </c>
      <c r="CQ1377">
        <v>0</v>
      </c>
      <c r="CR1377">
        <v>0</v>
      </c>
      <c r="CS1377">
        <v>2</v>
      </c>
      <c r="CT1377">
        <v>0</v>
      </c>
      <c r="CU1377">
        <v>0</v>
      </c>
      <c r="CV1377">
        <v>0</v>
      </c>
      <c r="CW1377">
        <v>3</v>
      </c>
      <c r="CX1377">
        <v>0</v>
      </c>
      <c r="CY1377">
        <v>0</v>
      </c>
      <c r="CZ1377">
        <v>0</v>
      </c>
      <c r="DA1377">
        <v>3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3</v>
      </c>
      <c r="DU1377">
        <v>7.24</v>
      </c>
      <c r="DV1377">
        <v>0</v>
      </c>
      <c r="DW1377">
        <v>0</v>
      </c>
      <c r="DX1377">
        <v>0</v>
      </c>
      <c r="DY1377" s="4">
        <v>47115</v>
      </c>
      <c r="DZ1377" s="3" t="s">
        <v>4398</v>
      </c>
      <c r="EA1377">
        <v>3</v>
      </c>
      <c r="EB1377">
        <v>0</v>
      </c>
      <c r="EC1377">
        <v>29</v>
      </c>
      <c r="ED1377">
        <v>0</v>
      </c>
      <c r="EE1377">
        <v>3</v>
      </c>
      <c r="EF1377">
        <v>29</v>
      </c>
      <c r="EG1377">
        <v>4.1428570000000002</v>
      </c>
      <c r="EH1377">
        <v>0.72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553</v>
      </c>
      <c r="C1378" s="3" t="s">
        <v>13</v>
      </c>
      <c r="D1378" s="3" t="s">
        <v>14</v>
      </c>
      <c r="E1378" s="3" t="s">
        <v>1408</v>
      </c>
      <c r="F1378" s="3" t="s">
        <v>1409</v>
      </c>
      <c r="G1378" s="3" t="s">
        <v>1410</v>
      </c>
      <c r="H1378" s="3" t="s">
        <v>1411</v>
      </c>
      <c r="I1378" s="3" t="s">
        <v>84</v>
      </c>
      <c r="J1378" s="3" t="s">
        <v>85</v>
      </c>
      <c r="K1378" s="3" t="s">
        <v>1361</v>
      </c>
      <c r="L1378" s="3" t="s">
        <v>1362</v>
      </c>
      <c r="M1378" s="3" t="s">
        <v>555</v>
      </c>
      <c r="N1378" s="3" t="s">
        <v>1363</v>
      </c>
      <c r="O1378">
        <v>4</v>
      </c>
      <c r="P1378" s="3" t="s">
        <v>3116</v>
      </c>
      <c r="Q1378" s="3" t="s">
        <v>3116</v>
      </c>
      <c r="R1378" s="3" t="s">
        <v>3116</v>
      </c>
      <c r="S1378" s="3" t="s">
        <v>1277</v>
      </c>
      <c r="T1378" s="3" t="s">
        <v>2648</v>
      </c>
      <c r="U1378" s="3" t="s">
        <v>572</v>
      </c>
      <c r="V1378" s="3" t="s">
        <v>558</v>
      </c>
      <c r="W1378" s="3" t="s">
        <v>558</v>
      </c>
      <c r="X1378" s="3" t="s">
        <v>3670</v>
      </c>
      <c r="Y1378" s="3" t="s">
        <v>561</v>
      </c>
      <c r="Z1378" s="3" t="s">
        <v>3280</v>
      </c>
      <c r="AA1378" s="3" t="s">
        <v>562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30</v>
      </c>
      <c r="BB1378">
        <v>0</v>
      </c>
      <c r="BC1378">
        <v>0</v>
      </c>
      <c r="BD1378">
        <v>0</v>
      </c>
      <c r="BE1378">
        <v>3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0</v>
      </c>
      <c r="DO1378">
        <v>0</v>
      </c>
      <c r="DP1378">
        <v>0</v>
      </c>
      <c r="DQ1378">
        <v>0</v>
      </c>
      <c r="DR1378">
        <v>0</v>
      </c>
      <c r="DS1378">
        <v>0</v>
      </c>
      <c r="DT1378">
        <v>50</v>
      </c>
      <c r="DU1378">
        <v>2.3125</v>
      </c>
      <c r="DV1378">
        <v>0</v>
      </c>
      <c r="DW1378">
        <v>0</v>
      </c>
      <c r="DX1378">
        <v>0</v>
      </c>
      <c r="DY1378" s="4">
        <v>46022</v>
      </c>
      <c r="DZ1378" s="3" t="s">
        <v>4398</v>
      </c>
      <c r="EA1378">
        <v>50</v>
      </c>
      <c r="EB1378">
        <v>0</v>
      </c>
      <c r="EC1378">
        <v>30</v>
      </c>
      <c r="ED1378">
        <v>0</v>
      </c>
      <c r="EE1378">
        <v>50</v>
      </c>
      <c r="EF1378">
        <v>30</v>
      </c>
      <c r="EG1378">
        <v>30</v>
      </c>
      <c r="EH1378">
        <v>1.67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553</v>
      </c>
      <c r="C1379" s="3" t="s">
        <v>13</v>
      </c>
      <c r="D1379" s="3" t="s">
        <v>14</v>
      </c>
      <c r="E1379" s="3" t="s">
        <v>1408</v>
      </c>
      <c r="F1379" s="3" t="s">
        <v>1409</v>
      </c>
      <c r="G1379" s="3" t="s">
        <v>1410</v>
      </c>
      <c r="H1379" s="3" t="s">
        <v>1411</v>
      </c>
      <c r="I1379" s="3" t="s">
        <v>159</v>
      </c>
      <c r="J1379" s="3" t="s">
        <v>160</v>
      </c>
      <c r="K1379" s="3" t="s">
        <v>1374</v>
      </c>
      <c r="L1379" s="3" t="s">
        <v>1376</v>
      </c>
      <c r="M1379" s="3" t="s">
        <v>555</v>
      </c>
      <c r="N1379" s="3" t="s">
        <v>1363</v>
      </c>
      <c r="O1379">
        <v>2</v>
      </c>
      <c r="P1379" s="3" t="s">
        <v>3116</v>
      </c>
      <c r="Q1379" s="3" t="s">
        <v>3116</v>
      </c>
      <c r="R1379" s="3" t="s">
        <v>3116</v>
      </c>
      <c r="S1379" s="3" t="s">
        <v>1198</v>
      </c>
      <c r="T1379" s="3" t="s">
        <v>2388</v>
      </c>
      <c r="U1379" s="3" t="s">
        <v>665</v>
      </c>
      <c r="V1379" s="3" t="s">
        <v>794</v>
      </c>
      <c r="W1379" s="3" t="s">
        <v>1089</v>
      </c>
      <c r="X1379" s="3" t="s">
        <v>1090</v>
      </c>
      <c r="Y1379" s="3" t="s">
        <v>588</v>
      </c>
      <c r="Z1379" s="3" t="s">
        <v>599</v>
      </c>
      <c r="AA1379" s="3" t="s">
        <v>562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64</v>
      </c>
      <c r="BR1379">
        <v>0</v>
      </c>
      <c r="BS1379">
        <v>0</v>
      </c>
      <c r="BT1379">
        <v>0</v>
      </c>
      <c r="BU1379">
        <v>64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4.05</v>
      </c>
      <c r="DV1379">
        <v>40</v>
      </c>
      <c r="DW1379">
        <v>0</v>
      </c>
      <c r="DX1379">
        <v>0</v>
      </c>
      <c r="DY1379" s="4">
        <v>47542</v>
      </c>
      <c r="DZ1379" s="3" t="s">
        <v>4398</v>
      </c>
      <c r="EA1379">
        <v>40</v>
      </c>
      <c r="EB1379">
        <v>0</v>
      </c>
      <c r="EC1379">
        <v>64</v>
      </c>
      <c r="ED1379">
        <v>0</v>
      </c>
      <c r="EE1379">
        <v>40</v>
      </c>
      <c r="EF1379">
        <v>64</v>
      </c>
      <c r="EG1379">
        <v>64</v>
      </c>
      <c r="EH1379">
        <v>0.63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553</v>
      </c>
      <c r="C1380" s="3" t="s">
        <v>13</v>
      </c>
      <c r="D1380" s="3" t="s">
        <v>14</v>
      </c>
      <c r="E1380" s="3" t="s">
        <v>1425</v>
      </c>
      <c r="F1380" s="3" t="s">
        <v>1426</v>
      </c>
      <c r="G1380" s="3" t="s">
        <v>1427</v>
      </c>
      <c r="H1380" s="3" t="s">
        <v>1428</v>
      </c>
      <c r="I1380" s="3" t="s">
        <v>48</v>
      </c>
      <c r="J1380" s="3" t="s">
        <v>49</v>
      </c>
      <c r="K1380" s="3" t="s">
        <v>1361</v>
      </c>
      <c r="L1380" s="3" t="s">
        <v>1362</v>
      </c>
      <c r="M1380" s="3" t="s">
        <v>555</v>
      </c>
      <c r="N1380" s="3" t="s">
        <v>1363</v>
      </c>
      <c r="O1380">
        <v>1</v>
      </c>
      <c r="P1380" s="3" t="s">
        <v>3116</v>
      </c>
      <c r="Q1380" s="3" t="s">
        <v>3116</v>
      </c>
      <c r="R1380" s="3" t="s">
        <v>3116</v>
      </c>
      <c r="S1380" s="3" t="s">
        <v>942</v>
      </c>
      <c r="T1380" s="3" t="s">
        <v>2182</v>
      </c>
      <c r="U1380" s="3" t="s">
        <v>833</v>
      </c>
      <c r="V1380" s="3" t="s">
        <v>794</v>
      </c>
      <c r="W1380" s="3" t="s">
        <v>801</v>
      </c>
      <c r="X1380" s="3" t="s">
        <v>802</v>
      </c>
      <c r="Y1380" s="3" t="s">
        <v>588</v>
      </c>
      <c r="Z1380" s="3" t="s">
        <v>3280</v>
      </c>
      <c r="AA1380" s="3" t="s">
        <v>562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1</v>
      </c>
      <c r="CH1380">
        <v>0</v>
      </c>
      <c r="CI1380">
        <v>0</v>
      </c>
      <c r="CJ1380">
        <v>0</v>
      </c>
      <c r="CK1380">
        <v>1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1</v>
      </c>
      <c r="DF1380">
        <v>0</v>
      </c>
      <c r="DG1380">
        <v>0</v>
      </c>
      <c r="DH1380">
        <v>0</v>
      </c>
      <c r="DI1380">
        <v>1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1</v>
      </c>
      <c r="DU1380">
        <v>93.75</v>
      </c>
      <c r="DV1380">
        <v>0</v>
      </c>
      <c r="DW1380">
        <v>0</v>
      </c>
      <c r="DX1380">
        <v>0</v>
      </c>
      <c r="DY1380" s="4">
        <v>46053</v>
      </c>
      <c r="DZ1380" s="3" t="s">
        <v>4398</v>
      </c>
      <c r="EA1380">
        <v>1</v>
      </c>
      <c r="EB1380">
        <v>0</v>
      </c>
      <c r="EC1380">
        <v>2</v>
      </c>
      <c r="ED1380">
        <v>0</v>
      </c>
      <c r="EE1380">
        <v>1</v>
      </c>
      <c r="EF1380">
        <v>2</v>
      </c>
      <c r="EG1380">
        <v>1</v>
      </c>
      <c r="EH1380">
        <v>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553</v>
      </c>
      <c r="C1381" s="3" t="s">
        <v>13</v>
      </c>
      <c r="D1381" s="3" t="s">
        <v>14</v>
      </c>
      <c r="E1381" s="3" t="s">
        <v>1455</v>
      </c>
      <c r="F1381" s="3" t="s">
        <v>1456</v>
      </c>
      <c r="G1381" s="3" t="s">
        <v>1457</v>
      </c>
      <c r="H1381" s="3" t="s">
        <v>1458</v>
      </c>
      <c r="I1381" s="3" t="s">
        <v>76</v>
      </c>
      <c r="J1381" s="3" t="s">
        <v>77</v>
      </c>
      <c r="K1381" s="3" t="s">
        <v>1361</v>
      </c>
      <c r="L1381" s="3" t="s">
        <v>1362</v>
      </c>
      <c r="M1381" s="3" t="s">
        <v>555</v>
      </c>
      <c r="N1381" s="3" t="s">
        <v>1363</v>
      </c>
      <c r="O1381">
        <v>4</v>
      </c>
      <c r="P1381" s="3" t="s">
        <v>3116</v>
      </c>
      <c r="Q1381" s="3" t="s">
        <v>3116</v>
      </c>
      <c r="R1381" s="3" t="s">
        <v>3116</v>
      </c>
      <c r="S1381" s="3" t="s">
        <v>808</v>
      </c>
      <c r="T1381" s="3" t="s">
        <v>2061</v>
      </c>
      <c r="U1381" s="3" t="s">
        <v>665</v>
      </c>
      <c r="V1381" s="3" t="s">
        <v>794</v>
      </c>
      <c r="W1381" s="3" t="s">
        <v>795</v>
      </c>
      <c r="X1381" s="3" t="s">
        <v>795</v>
      </c>
      <c r="Y1381" s="3" t="s">
        <v>561</v>
      </c>
      <c r="Z1381" s="3" t="s">
        <v>3280</v>
      </c>
      <c r="AA1381" s="3" t="s">
        <v>562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3</v>
      </c>
      <c r="BA1381">
        <v>3</v>
      </c>
      <c r="BB1381">
        <v>0</v>
      </c>
      <c r="BC1381">
        <v>0</v>
      </c>
      <c r="BD1381">
        <v>0</v>
      </c>
      <c r="BE1381">
        <v>6</v>
      </c>
      <c r="BF1381">
        <v>0</v>
      </c>
      <c r="BG1381">
        <v>0</v>
      </c>
      <c r="BH1381">
        <v>0</v>
      </c>
      <c r="BI1381">
        <v>1</v>
      </c>
      <c r="BJ1381">
        <v>0</v>
      </c>
      <c r="BK1381">
        <v>0</v>
      </c>
      <c r="BL1381">
        <v>0</v>
      </c>
      <c r="BM1381">
        <v>1</v>
      </c>
      <c r="BN1381">
        <v>0</v>
      </c>
      <c r="BO1381">
        <v>0</v>
      </c>
      <c r="BP1381">
        <v>1</v>
      </c>
      <c r="BQ1381">
        <v>1</v>
      </c>
      <c r="BR1381">
        <v>0</v>
      </c>
      <c r="BS1381">
        <v>0</v>
      </c>
      <c r="BT1381">
        <v>0</v>
      </c>
      <c r="BU1381">
        <v>2</v>
      </c>
      <c r="BV1381">
        <v>0</v>
      </c>
      <c r="BW1381">
        <v>0</v>
      </c>
      <c r="BX1381">
        <v>0</v>
      </c>
      <c r="BY1381">
        <v>2</v>
      </c>
      <c r="BZ1381">
        <v>430</v>
      </c>
      <c r="CA1381">
        <v>0</v>
      </c>
      <c r="CB1381">
        <v>0</v>
      </c>
      <c r="CC1381">
        <v>432</v>
      </c>
      <c r="CD1381">
        <v>0</v>
      </c>
      <c r="CE1381">
        <v>0</v>
      </c>
      <c r="CF1381">
        <v>0</v>
      </c>
      <c r="CG1381">
        <v>3</v>
      </c>
      <c r="CH1381">
        <v>0</v>
      </c>
      <c r="CI1381">
        <v>0</v>
      </c>
      <c r="CJ1381">
        <v>0</v>
      </c>
      <c r="CK1381">
        <v>3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2</v>
      </c>
      <c r="CX1381">
        <v>0</v>
      </c>
      <c r="CY1381">
        <v>0</v>
      </c>
      <c r="CZ1381">
        <v>0</v>
      </c>
      <c r="DA1381">
        <v>2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34</v>
      </c>
      <c r="DU1381">
        <v>5.4980000000000001E-2</v>
      </c>
      <c r="DV1381">
        <v>0</v>
      </c>
      <c r="DW1381">
        <v>0</v>
      </c>
      <c r="DX1381">
        <v>0</v>
      </c>
      <c r="DY1381" s="4">
        <v>47446</v>
      </c>
      <c r="DZ1381" s="3" t="s">
        <v>4398</v>
      </c>
      <c r="EA1381">
        <v>34</v>
      </c>
      <c r="EB1381">
        <v>0</v>
      </c>
      <c r="EC1381">
        <v>446</v>
      </c>
      <c r="ED1381">
        <v>0</v>
      </c>
      <c r="EE1381">
        <v>34</v>
      </c>
      <c r="EF1381">
        <v>446</v>
      </c>
      <c r="EG1381">
        <v>74.333332999999996</v>
      </c>
      <c r="EH1381">
        <v>0.46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553</v>
      </c>
      <c r="C1382" s="3" t="s">
        <v>13</v>
      </c>
      <c r="D1382" s="3" t="s">
        <v>14</v>
      </c>
      <c r="E1382" s="3" t="s">
        <v>1425</v>
      </c>
      <c r="F1382" s="3" t="s">
        <v>1426</v>
      </c>
      <c r="G1382" s="3" t="s">
        <v>1427</v>
      </c>
      <c r="H1382" s="3" t="s">
        <v>1428</v>
      </c>
      <c r="I1382" s="3" t="s">
        <v>4148</v>
      </c>
      <c r="J1382" s="3" t="s">
        <v>4149</v>
      </c>
      <c r="K1382" s="3" t="s">
        <v>1374</v>
      </c>
      <c r="L1382" s="3" t="s">
        <v>1375</v>
      </c>
      <c r="M1382" s="3" t="s">
        <v>555</v>
      </c>
      <c r="N1382" s="3" t="s">
        <v>1363</v>
      </c>
      <c r="O1382">
        <v>1</v>
      </c>
      <c r="P1382" s="3" t="s">
        <v>1363</v>
      </c>
      <c r="Q1382" s="3" t="s">
        <v>1363</v>
      </c>
      <c r="R1382" s="3" t="s">
        <v>1363</v>
      </c>
      <c r="S1382" s="3" t="s">
        <v>637</v>
      </c>
      <c r="T1382" s="3" t="s">
        <v>1882</v>
      </c>
      <c r="U1382" s="3" t="s">
        <v>572</v>
      </c>
      <c r="V1382" s="3" t="s">
        <v>558</v>
      </c>
      <c r="W1382" s="3" t="s">
        <v>558</v>
      </c>
      <c r="X1382" s="3" t="s">
        <v>3670</v>
      </c>
      <c r="Y1382" s="3" t="s">
        <v>561</v>
      </c>
      <c r="Z1382" s="3" t="s">
        <v>3280</v>
      </c>
      <c r="AA1382" s="3" t="s">
        <v>562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3</v>
      </c>
      <c r="CW1382">
        <v>0</v>
      </c>
      <c r="CX1382">
        <v>0</v>
      </c>
      <c r="CY1382">
        <v>0</v>
      </c>
      <c r="CZ1382">
        <v>0</v>
      </c>
      <c r="DA1382">
        <v>3</v>
      </c>
      <c r="DB1382">
        <v>0</v>
      </c>
      <c r="DC1382">
        <v>0</v>
      </c>
      <c r="DD1382">
        <v>1</v>
      </c>
      <c r="DE1382">
        <v>4</v>
      </c>
      <c r="DF1382">
        <v>0</v>
      </c>
      <c r="DG1382">
        <v>0</v>
      </c>
      <c r="DH1382">
        <v>0</v>
      </c>
      <c r="DI1382">
        <v>5</v>
      </c>
      <c r="DJ1382">
        <v>0</v>
      </c>
      <c r="DK1382">
        <v>0</v>
      </c>
      <c r="DL1382">
        <v>0</v>
      </c>
      <c r="DM1382">
        <v>6</v>
      </c>
      <c r="DN1382">
        <v>0</v>
      </c>
      <c r="DO1382">
        <v>0</v>
      </c>
      <c r="DP1382">
        <v>0</v>
      </c>
      <c r="DQ1382">
        <v>6</v>
      </c>
      <c r="DR1382">
        <v>0</v>
      </c>
      <c r="DS1382">
        <v>0</v>
      </c>
      <c r="DT1382">
        <v>15</v>
      </c>
      <c r="DU1382">
        <v>0.33</v>
      </c>
      <c r="DV1382">
        <v>0</v>
      </c>
      <c r="DW1382">
        <v>0</v>
      </c>
      <c r="DX1382">
        <v>0</v>
      </c>
      <c r="DY1382" s="4">
        <v>46780</v>
      </c>
      <c r="DZ1382" s="3" t="s">
        <v>4398</v>
      </c>
      <c r="EA1382">
        <v>9</v>
      </c>
      <c r="EB1382">
        <v>0</v>
      </c>
      <c r="EC1382">
        <v>14</v>
      </c>
      <c r="ED1382">
        <v>0</v>
      </c>
      <c r="EE1382">
        <v>9</v>
      </c>
      <c r="EF1382">
        <v>14</v>
      </c>
      <c r="EG1382">
        <v>4.6666670000000003</v>
      </c>
      <c r="EH1382">
        <v>1.9300000000000002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553</v>
      </c>
      <c r="C1383" s="3" t="s">
        <v>13</v>
      </c>
      <c r="D1383" s="3" t="s">
        <v>14</v>
      </c>
      <c r="E1383" s="3" t="s">
        <v>1389</v>
      </c>
      <c r="F1383" s="3" t="s">
        <v>1390</v>
      </c>
      <c r="G1383" s="3" t="s">
        <v>1391</v>
      </c>
      <c r="H1383" s="3" t="s">
        <v>1392</v>
      </c>
      <c r="I1383" s="3" t="s">
        <v>145</v>
      </c>
      <c r="J1383" s="3" t="s">
        <v>146</v>
      </c>
      <c r="K1383" s="3" t="s">
        <v>1374</v>
      </c>
      <c r="L1383" s="3" t="s">
        <v>1375</v>
      </c>
      <c r="M1383" s="3" t="s">
        <v>555</v>
      </c>
      <c r="N1383" s="3" t="s">
        <v>1363</v>
      </c>
      <c r="O1383">
        <v>4</v>
      </c>
      <c r="P1383" s="3" t="s">
        <v>3116</v>
      </c>
      <c r="Q1383" s="3" t="s">
        <v>3116</v>
      </c>
      <c r="R1383" s="3" t="s">
        <v>3116</v>
      </c>
      <c r="S1383" s="3" t="s">
        <v>1265</v>
      </c>
      <c r="T1383" s="3" t="s">
        <v>2533</v>
      </c>
      <c r="U1383" s="3" t="s">
        <v>665</v>
      </c>
      <c r="V1383" s="3" t="s">
        <v>794</v>
      </c>
      <c r="W1383" s="3" t="s">
        <v>795</v>
      </c>
      <c r="X1383" s="3" t="s">
        <v>795</v>
      </c>
      <c r="Y1383" s="3" t="s">
        <v>561</v>
      </c>
      <c r="Z1383" s="3" t="s">
        <v>3280</v>
      </c>
      <c r="AA1383" s="3" t="s">
        <v>562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1</v>
      </c>
      <c r="BB1383">
        <v>0</v>
      </c>
      <c r="BC1383">
        <v>0</v>
      </c>
      <c r="BD1383">
        <v>0</v>
      </c>
      <c r="BE1383">
        <v>1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1</v>
      </c>
      <c r="DU1383">
        <v>4.1399999999999997</v>
      </c>
      <c r="DV1383">
        <v>0</v>
      </c>
      <c r="DW1383">
        <v>0</v>
      </c>
      <c r="DX1383">
        <v>0</v>
      </c>
      <c r="DY1383" s="4">
        <v>46127</v>
      </c>
      <c r="DZ1383" s="3" t="s">
        <v>4398</v>
      </c>
      <c r="EA1383">
        <v>1</v>
      </c>
      <c r="EB1383">
        <v>0</v>
      </c>
      <c r="EC1383">
        <v>1</v>
      </c>
      <c r="ED1383">
        <v>0</v>
      </c>
      <c r="EE1383">
        <v>1</v>
      </c>
      <c r="EF1383">
        <v>1</v>
      </c>
      <c r="EG1383">
        <v>1</v>
      </c>
      <c r="EH1383">
        <v>1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553</v>
      </c>
      <c r="C1384" s="3" t="s">
        <v>13</v>
      </c>
      <c r="D1384" s="3" t="s">
        <v>14</v>
      </c>
      <c r="E1384" s="3" t="s">
        <v>1455</v>
      </c>
      <c r="F1384" s="3" t="s">
        <v>1456</v>
      </c>
      <c r="G1384" s="3" t="s">
        <v>1457</v>
      </c>
      <c r="H1384" s="3" t="s">
        <v>1458</v>
      </c>
      <c r="I1384" s="3" t="s">
        <v>205</v>
      </c>
      <c r="J1384" s="3" t="s">
        <v>206</v>
      </c>
      <c r="K1384" s="3" t="s">
        <v>1374</v>
      </c>
      <c r="L1384" s="3" t="s">
        <v>1376</v>
      </c>
      <c r="M1384" s="3" t="s">
        <v>555</v>
      </c>
      <c r="N1384" s="3" t="s">
        <v>1363</v>
      </c>
      <c r="O1384">
        <v>2</v>
      </c>
      <c r="P1384" s="3" t="s">
        <v>3116</v>
      </c>
      <c r="Q1384" s="3" t="s">
        <v>3116</v>
      </c>
      <c r="R1384" s="3" t="s">
        <v>3116</v>
      </c>
      <c r="S1384" s="3" t="s">
        <v>1031</v>
      </c>
      <c r="T1384" s="3" t="s">
        <v>2276</v>
      </c>
      <c r="U1384" s="3" t="s">
        <v>665</v>
      </c>
      <c r="V1384" s="3" t="s">
        <v>794</v>
      </c>
      <c r="W1384" s="3" t="s">
        <v>795</v>
      </c>
      <c r="X1384" s="3" t="s">
        <v>795</v>
      </c>
      <c r="Y1384" s="3" t="s">
        <v>561</v>
      </c>
      <c r="Z1384" s="3" t="s">
        <v>3281</v>
      </c>
      <c r="AA1384" s="3" t="s">
        <v>562</v>
      </c>
      <c r="AB1384">
        <v>0</v>
      </c>
      <c r="AC1384">
        <v>0</v>
      </c>
      <c r="AD1384">
        <v>12</v>
      </c>
      <c r="AE1384">
        <v>0</v>
      </c>
      <c r="AF1384">
        <v>0</v>
      </c>
      <c r="AG1384">
        <v>12</v>
      </c>
      <c r="AH1384">
        <v>0</v>
      </c>
      <c r="AI1384">
        <v>0</v>
      </c>
      <c r="AJ1384">
        <v>0</v>
      </c>
      <c r="AK1384">
        <v>0</v>
      </c>
      <c r="AL1384">
        <v>6</v>
      </c>
      <c r="AM1384">
        <v>0</v>
      </c>
      <c r="AN1384">
        <v>0</v>
      </c>
      <c r="AO1384">
        <v>6</v>
      </c>
      <c r="AP1384">
        <v>0</v>
      </c>
      <c r="AQ1384">
        <v>0</v>
      </c>
      <c r="AR1384">
        <v>0</v>
      </c>
      <c r="AS1384">
        <v>0</v>
      </c>
      <c r="AT1384">
        <v>8</v>
      </c>
      <c r="AU1384">
        <v>0</v>
      </c>
      <c r="AV1384">
        <v>0</v>
      </c>
      <c r="AW1384">
        <v>8</v>
      </c>
      <c r="AX1384">
        <v>0</v>
      </c>
      <c r="AY1384">
        <v>0</v>
      </c>
      <c r="AZ1384">
        <v>0</v>
      </c>
      <c r="BA1384">
        <v>0</v>
      </c>
      <c r="BB1384">
        <v>10</v>
      </c>
      <c r="BC1384">
        <v>0</v>
      </c>
      <c r="BD1384">
        <v>0</v>
      </c>
      <c r="BE1384">
        <v>10</v>
      </c>
      <c r="BF1384">
        <v>0</v>
      </c>
      <c r="BG1384">
        <v>0</v>
      </c>
      <c r="BH1384">
        <v>0</v>
      </c>
      <c r="BI1384">
        <v>0</v>
      </c>
      <c r="BJ1384">
        <v>5</v>
      </c>
      <c r="BK1384">
        <v>0</v>
      </c>
      <c r="BL1384">
        <v>0</v>
      </c>
      <c r="BM1384">
        <v>5</v>
      </c>
      <c r="BN1384">
        <v>0</v>
      </c>
      <c r="BO1384">
        <v>0</v>
      </c>
      <c r="BP1384">
        <v>0</v>
      </c>
      <c r="BQ1384">
        <v>0</v>
      </c>
      <c r="BR1384">
        <v>20</v>
      </c>
      <c r="BS1384">
        <v>0</v>
      </c>
      <c r="BT1384">
        <v>0</v>
      </c>
      <c r="BU1384">
        <v>20</v>
      </c>
      <c r="BV1384">
        <v>0</v>
      </c>
      <c r="BW1384">
        <v>0</v>
      </c>
      <c r="BX1384">
        <v>0</v>
      </c>
      <c r="BY1384">
        <v>0</v>
      </c>
      <c r="BZ1384">
        <v>56</v>
      </c>
      <c r="CA1384">
        <v>0</v>
      </c>
      <c r="CB1384">
        <v>0</v>
      </c>
      <c r="CC1384">
        <v>56</v>
      </c>
      <c r="CD1384">
        <v>0</v>
      </c>
      <c r="CE1384">
        <v>0</v>
      </c>
      <c r="CF1384">
        <v>0</v>
      </c>
      <c r="CG1384">
        <v>0</v>
      </c>
      <c r="CH1384">
        <v>15</v>
      </c>
      <c r="CI1384">
        <v>0</v>
      </c>
      <c r="CJ1384">
        <v>0</v>
      </c>
      <c r="CK1384">
        <v>15</v>
      </c>
      <c r="CL1384">
        <v>0</v>
      </c>
      <c r="CM1384">
        <v>0</v>
      </c>
      <c r="CN1384">
        <v>0</v>
      </c>
      <c r="CO1384">
        <v>0</v>
      </c>
      <c r="CP1384">
        <v>24</v>
      </c>
      <c r="CQ1384">
        <v>0</v>
      </c>
      <c r="CR1384">
        <v>0</v>
      </c>
      <c r="CS1384">
        <v>24</v>
      </c>
      <c r="CT1384">
        <v>0</v>
      </c>
      <c r="CU1384">
        <v>0</v>
      </c>
      <c r="CV1384">
        <v>0</v>
      </c>
      <c r="CW1384">
        <v>0</v>
      </c>
      <c r="CX1384">
        <v>33</v>
      </c>
      <c r="CY1384">
        <v>0</v>
      </c>
      <c r="CZ1384">
        <v>0</v>
      </c>
      <c r="DA1384">
        <v>33</v>
      </c>
      <c r="DB1384">
        <v>0</v>
      </c>
      <c r="DC1384">
        <v>0</v>
      </c>
      <c r="DD1384">
        <v>0</v>
      </c>
      <c r="DE1384">
        <v>0</v>
      </c>
      <c r="DF1384">
        <v>23</v>
      </c>
      <c r="DG1384">
        <v>0</v>
      </c>
      <c r="DH1384">
        <v>0</v>
      </c>
      <c r="DI1384">
        <v>23</v>
      </c>
      <c r="DJ1384">
        <v>0</v>
      </c>
      <c r="DK1384">
        <v>0</v>
      </c>
      <c r="DL1384">
        <v>0</v>
      </c>
      <c r="DM1384">
        <v>0</v>
      </c>
      <c r="DN1384">
        <v>15</v>
      </c>
      <c r="DO1384">
        <v>0</v>
      </c>
      <c r="DP1384">
        <v>0</v>
      </c>
      <c r="DQ1384">
        <v>15</v>
      </c>
      <c r="DR1384">
        <v>0</v>
      </c>
      <c r="DS1384">
        <v>0</v>
      </c>
      <c r="DT1384">
        <v>49</v>
      </c>
      <c r="DU1384">
        <v>1.1846479999999999</v>
      </c>
      <c r="DV1384">
        <v>0</v>
      </c>
      <c r="DW1384">
        <v>0</v>
      </c>
      <c r="DX1384">
        <v>0</v>
      </c>
      <c r="DY1384" s="4">
        <v>46568</v>
      </c>
      <c r="DZ1384" s="3" t="s">
        <v>4398</v>
      </c>
      <c r="EA1384">
        <v>34</v>
      </c>
      <c r="EB1384">
        <v>0</v>
      </c>
      <c r="EC1384">
        <v>227</v>
      </c>
      <c r="ED1384">
        <v>0</v>
      </c>
      <c r="EE1384">
        <v>34</v>
      </c>
      <c r="EF1384">
        <v>227</v>
      </c>
      <c r="EG1384">
        <v>18.916667</v>
      </c>
      <c r="EH1384">
        <v>1.8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553</v>
      </c>
      <c r="C1385" s="3" t="s">
        <v>13</v>
      </c>
      <c r="D1385" s="3" t="s">
        <v>14</v>
      </c>
      <c r="E1385" s="3" t="s">
        <v>1389</v>
      </c>
      <c r="F1385" s="3" t="s">
        <v>1390</v>
      </c>
      <c r="G1385" s="3" t="s">
        <v>1391</v>
      </c>
      <c r="H1385" s="3" t="s">
        <v>1392</v>
      </c>
      <c r="I1385" s="3" t="s">
        <v>80</v>
      </c>
      <c r="J1385" s="3" t="s">
        <v>81</v>
      </c>
      <c r="K1385" s="3" t="s">
        <v>1361</v>
      </c>
      <c r="L1385" s="3" t="s">
        <v>1384</v>
      </c>
      <c r="M1385" s="3" t="s">
        <v>555</v>
      </c>
      <c r="N1385" s="3" t="s">
        <v>1363</v>
      </c>
      <c r="O1385">
        <v>2</v>
      </c>
      <c r="P1385" s="3" t="s">
        <v>3116</v>
      </c>
      <c r="Q1385" s="3" t="s">
        <v>3116</v>
      </c>
      <c r="R1385" s="3" t="s">
        <v>3116</v>
      </c>
      <c r="S1385" s="3" t="s">
        <v>1313</v>
      </c>
      <c r="T1385" s="3" t="s">
        <v>2542</v>
      </c>
      <c r="U1385" s="3" t="s">
        <v>910</v>
      </c>
      <c r="V1385" s="3" t="s">
        <v>794</v>
      </c>
      <c r="W1385" s="3" t="s">
        <v>795</v>
      </c>
      <c r="X1385" s="3" t="s">
        <v>795</v>
      </c>
      <c r="Y1385" s="3" t="s">
        <v>588</v>
      </c>
      <c r="Z1385" s="3" t="s">
        <v>599</v>
      </c>
      <c r="AA1385" s="3" t="s">
        <v>562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1</v>
      </c>
      <c r="DA1385">
        <v>1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1</v>
      </c>
      <c r="DU1385">
        <v>26.25</v>
      </c>
      <c r="DV1385">
        <v>0</v>
      </c>
      <c r="DW1385">
        <v>0</v>
      </c>
      <c r="DX1385">
        <v>0</v>
      </c>
      <c r="DY1385" s="4">
        <v>46568</v>
      </c>
      <c r="DZ1385" s="3" t="s">
        <v>4398</v>
      </c>
      <c r="EA1385">
        <v>1</v>
      </c>
      <c r="EB1385">
        <v>0</v>
      </c>
      <c r="EC1385">
        <v>1</v>
      </c>
      <c r="ED1385">
        <v>0</v>
      </c>
      <c r="EE1385">
        <v>1</v>
      </c>
      <c r="EF1385">
        <v>1</v>
      </c>
      <c r="EG1385">
        <v>1</v>
      </c>
      <c r="EH1385">
        <v>1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553</v>
      </c>
      <c r="C1386" s="3" t="s">
        <v>13</v>
      </c>
      <c r="D1386" s="3" t="s">
        <v>14</v>
      </c>
      <c r="E1386" s="3" t="s">
        <v>1357</v>
      </c>
      <c r="F1386" s="3" t="s">
        <v>1358</v>
      </c>
      <c r="G1386" s="3" t="s">
        <v>1359</v>
      </c>
      <c r="H1386" s="3" t="s">
        <v>1360</v>
      </c>
      <c r="I1386" s="3" t="s">
        <v>421</v>
      </c>
      <c r="J1386" s="3" t="s">
        <v>422</v>
      </c>
      <c r="K1386" s="3" t="s">
        <v>1374</v>
      </c>
      <c r="L1386" s="3" t="s">
        <v>1376</v>
      </c>
      <c r="M1386" s="3" t="s">
        <v>555</v>
      </c>
      <c r="N1386" s="3" t="s">
        <v>1363</v>
      </c>
      <c r="O1386">
        <v>1</v>
      </c>
      <c r="P1386" s="3" t="s">
        <v>3116</v>
      </c>
      <c r="Q1386" s="3" t="s">
        <v>3116</v>
      </c>
      <c r="R1386" s="3" t="s">
        <v>3116</v>
      </c>
      <c r="S1386" s="3" t="s">
        <v>686</v>
      </c>
      <c r="T1386" s="3" t="s">
        <v>1932</v>
      </c>
      <c r="U1386" s="3" t="s">
        <v>557</v>
      </c>
      <c r="V1386" s="3" t="s">
        <v>558</v>
      </c>
      <c r="W1386" s="3" t="s">
        <v>558</v>
      </c>
      <c r="X1386" s="3" t="s">
        <v>3670</v>
      </c>
      <c r="Y1386" s="3" t="s">
        <v>561</v>
      </c>
      <c r="Z1386" s="3" t="s">
        <v>3280</v>
      </c>
      <c r="AA1386" s="3" t="s">
        <v>562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60</v>
      </c>
      <c r="AM1386">
        <v>0</v>
      </c>
      <c r="AN1386">
        <v>0</v>
      </c>
      <c r="AO1386">
        <v>60</v>
      </c>
      <c r="AP1386">
        <v>0</v>
      </c>
      <c r="AQ1386">
        <v>0</v>
      </c>
      <c r="AR1386">
        <v>0</v>
      </c>
      <c r="AS1386">
        <v>0</v>
      </c>
      <c r="AT1386">
        <v>90</v>
      </c>
      <c r="AU1386">
        <v>0</v>
      </c>
      <c r="AV1386">
        <v>0</v>
      </c>
      <c r="AW1386">
        <v>90</v>
      </c>
      <c r="AX1386">
        <v>0</v>
      </c>
      <c r="AY1386">
        <v>0</v>
      </c>
      <c r="AZ1386">
        <v>0</v>
      </c>
      <c r="BA1386">
        <v>0</v>
      </c>
      <c r="BB1386">
        <v>60</v>
      </c>
      <c r="BC1386">
        <v>0</v>
      </c>
      <c r="BD1386">
        <v>0</v>
      </c>
      <c r="BE1386">
        <v>6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30</v>
      </c>
      <c r="CY1386">
        <v>0</v>
      </c>
      <c r="CZ1386">
        <v>0</v>
      </c>
      <c r="DA1386">
        <v>30</v>
      </c>
      <c r="DB1386">
        <v>0</v>
      </c>
      <c r="DC1386">
        <v>0</v>
      </c>
      <c r="DD1386">
        <v>0</v>
      </c>
      <c r="DE1386">
        <v>0</v>
      </c>
      <c r="DF1386">
        <v>30</v>
      </c>
      <c r="DG1386">
        <v>0</v>
      </c>
      <c r="DH1386">
        <v>0</v>
      </c>
      <c r="DI1386">
        <v>30</v>
      </c>
      <c r="DJ1386">
        <v>0</v>
      </c>
      <c r="DK1386">
        <v>0</v>
      </c>
      <c r="DL1386">
        <v>0</v>
      </c>
      <c r="DM1386">
        <v>0</v>
      </c>
      <c r="DN1386">
        <v>84</v>
      </c>
      <c r="DO1386">
        <v>0</v>
      </c>
      <c r="DP1386">
        <v>0</v>
      </c>
      <c r="DQ1386">
        <v>84</v>
      </c>
      <c r="DR1386">
        <v>0</v>
      </c>
      <c r="DS1386">
        <v>0</v>
      </c>
      <c r="DT1386">
        <v>200</v>
      </c>
      <c r="DU1386">
        <v>4.6249999999999999E-2</v>
      </c>
      <c r="DV1386">
        <v>0</v>
      </c>
      <c r="DW1386">
        <v>0</v>
      </c>
      <c r="DX1386">
        <v>0</v>
      </c>
      <c r="DY1386" s="4">
        <v>46142</v>
      </c>
      <c r="DZ1386" s="3" t="s">
        <v>4398</v>
      </c>
      <c r="EA1386">
        <v>116</v>
      </c>
      <c r="EB1386">
        <v>0</v>
      </c>
      <c r="EC1386">
        <v>354</v>
      </c>
      <c r="ED1386">
        <v>0</v>
      </c>
      <c r="EE1386">
        <v>116</v>
      </c>
      <c r="EF1386">
        <v>354</v>
      </c>
      <c r="EG1386">
        <v>59</v>
      </c>
      <c r="EH1386">
        <v>1.97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553</v>
      </c>
      <c r="C1387" s="3" t="s">
        <v>13</v>
      </c>
      <c r="D1387" s="3" t="s">
        <v>14</v>
      </c>
      <c r="E1387" s="3" t="s">
        <v>1389</v>
      </c>
      <c r="F1387" s="3" t="s">
        <v>1390</v>
      </c>
      <c r="G1387" s="3" t="s">
        <v>1391</v>
      </c>
      <c r="H1387" s="3" t="s">
        <v>1392</v>
      </c>
      <c r="I1387" s="3" t="s">
        <v>250</v>
      </c>
      <c r="J1387" s="3" t="s">
        <v>251</v>
      </c>
      <c r="K1387" s="3" t="s">
        <v>1374</v>
      </c>
      <c r="L1387" s="3" t="s">
        <v>1375</v>
      </c>
      <c r="M1387" s="3" t="s">
        <v>555</v>
      </c>
      <c r="N1387" s="3" t="s">
        <v>1363</v>
      </c>
      <c r="O1387">
        <v>1</v>
      </c>
      <c r="P1387" s="3" t="s">
        <v>3116</v>
      </c>
      <c r="Q1387" s="3" t="s">
        <v>3116</v>
      </c>
      <c r="R1387" s="3" t="s">
        <v>3116</v>
      </c>
      <c r="S1387" s="3" t="s">
        <v>973</v>
      </c>
      <c r="T1387" s="3" t="s">
        <v>2221</v>
      </c>
      <c r="U1387" s="3" t="s">
        <v>665</v>
      </c>
      <c r="V1387" s="3" t="s">
        <v>794</v>
      </c>
      <c r="W1387" s="3" t="s">
        <v>795</v>
      </c>
      <c r="X1387" s="3" t="s">
        <v>795</v>
      </c>
      <c r="Y1387" s="3" t="s">
        <v>561</v>
      </c>
      <c r="Z1387" s="3" t="s">
        <v>599</v>
      </c>
      <c r="AA1387" s="3" t="s">
        <v>562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11</v>
      </c>
      <c r="BR1387">
        <v>0</v>
      </c>
      <c r="BS1387">
        <v>0</v>
      </c>
      <c r="BT1387">
        <v>0</v>
      </c>
      <c r="BU1387">
        <v>11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27</v>
      </c>
      <c r="DF1387">
        <v>0</v>
      </c>
      <c r="DG1387">
        <v>0</v>
      </c>
      <c r="DH1387">
        <v>0</v>
      </c>
      <c r="DI1387">
        <v>27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3</v>
      </c>
      <c r="DU1387">
        <v>0.25</v>
      </c>
      <c r="DV1387">
        <v>30</v>
      </c>
      <c r="DW1387">
        <v>0</v>
      </c>
      <c r="DX1387">
        <v>0</v>
      </c>
      <c r="DY1387" s="4">
        <v>47293</v>
      </c>
      <c r="DZ1387" s="3" t="s">
        <v>4398</v>
      </c>
      <c r="EA1387">
        <v>33</v>
      </c>
      <c r="EB1387">
        <v>0</v>
      </c>
      <c r="EC1387">
        <v>38</v>
      </c>
      <c r="ED1387">
        <v>0</v>
      </c>
      <c r="EE1387">
        <v>33</v>
      </c>
      <c r="EF1387">
        <v>38</v>
      </c>
      <c r="EG1387">
        <v>19</v>
      </c>
      <c r="EH1387">
        <v>1.74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553</v>
      </c>
      <c r="C1388" s="3" t="s">
        <v>13</v>
      </c>
      <c r="D1388" s="3" t="s">
        <v>14</v>
      </c>
      <c r="E1388" s="3" t="s">
        <v>1389</v>
      </c>
      <c r="F1388" s="3" t="s">
        <v>1390</v>
      </c>
      <c r="G1388" s="3" t="s">
        <v>1391</v>
      </c>
      <c r="H1388" s="3" t="s">
        <v>1392</v>
      </c>
      <c r="I1388" s="3" t="s">
        <v>329</v>
      </c>
      <c r="J1388" s="3" t="s">
        <v>330</v>
      </c>
      <c r="K1388" s="3" t="s">
        <v>1374</v>
      </c>
      <c r="L1388" s="3" t="s">
        <v>1375</v>
      </c>
      <c r="M1388" s="3" t="s">
        <v>555</v>
      </c>
      <c r="N1388" s="3" t="s">
        <v>1363</v>
      </c>
      <c r="O1388">
        <v>3</v>
      </c>
      <c r="P1388" s="3" t="s">
        <v>3116</v>
      </c>
      <c r="Q1388" s="3" t="s">
        <v>3116</v>
      </c>
      <c r="R1388" s="3" t="s">
        <v>3116</v>
      </c>
      <c r="S1388" s="3" t="s">
        <v>815</v>
      </c>
      <c r="T1388" s="3" t="s">
        <v>2067</v>
      </c>
      <c r="U1388" s="3" t="s">
        <v>665</v>
      </c>
      <c r="V1388" s="3" t="s">
        <v>794</v>
      </c>
      <c r="W1388" s="3" t="s">
        <v>795</v>
      </c>
      <c r="X1388" s="3" t="s">
        <v>795</v>
      </c>
      <c r="Y1388" s="3" t="s">
        <v>561</v>
      </c>
      <c r="Z1388" s="3" t="s">
        <v>3280</v>
      </c>
      <c r="AA1388" s="3" t="s">
        <v>562</v>
      </c>
      <c r="AB1388">
        <v>0</v>
      </c>
      <c r="AC1388">
        <v>1</v>
      </c>
      <c r="AD1388">
        <v>0</v>
      </c>
      <c r="AE1388">
        <v>0</v>
      </c>
      <c r="AF1388">
        <v>0</v>
      </c>
      <c r="AG1388">
        <v>1</v>
      </c>
      <c r="AH1388">
        <v>0</v>
      </c>
      <c r="AI1388">
        <v>0</v>
      </c>
      <c r="AJ1388">
        <v>0</v>
      </c>
      <c r="AK1388">
        <v>5</v>
      </c>
      <c r="AL1388">
        <v>0</v>
      </c>
      <c r="AM1388">
        <v>0</v>
      </c>
      <c r="AN1388">
        <v>0</v>
      </c>
      <c r="AO1388">
        <v>5</v>
      </c>
      <c r="AP1388">
        <v>0</v>
      </c>
      <c r="AQ1388">
        <v>0</v>
      </c>
      <c r="AR1388">
        <v>0</v>
      </c>
      <c r="AS1388">
        <v>6</v>
      </c>
      <c r="AT1388">
        <v>0</v>
      </c>
      <c r="AU1388">
        <v>0</v>
      </c>
      <c r="AV1388">
        <v>0</v>
      </c>
      <c r="AW1388">
        <v>6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2</v>
      </c>
      <c r="BJ1388">
        <v>0</v>
      </c>
      <c r="BK1388">
        <v>0</v>
      </c>
      <c r="BL1388">
        <v>0</v>
      </c>
      <c r="BM1388">
        <v>2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21</v>
      </c>
      <c r="DN1388">
        <v>0</v>
      </c>
      <c r="DO1388">
        <v>0</v>
      </c>
      <c r="DP1388">
        <v>0</v>
      </c>
      <c r="DQ1388">
        <v>21</v>
      </c>
      <c r="DR1388">
        <v>0</v>
      </c>
      <c r="DS1388">
        <v>0</v>
      </c>
      <c r="DT1388">
        <v>26</v>
      </c>
      <c r="DU1388">
        <v>0.1</v>
      </c>
      <c r="DV1388">
        <v>0</v>
      </c>
      <c r="DW1388">
        <v>0</v>
      </c>
      <c r="DX1388">
        <v>0</v>
      </c>
      <c r="DY1388" s="4">
        <v>46721</v>
      </c>
      <c r="DZ1388" s="3" t="s">
        <v>4398</v>
      </c>
      <c r="EA1388">
        <v>5</v>
      </c>
      <c r="EB1388">
        <v>0</v>
      </c>
      <c r="EC1388">
        <v>35</v>
      </c>
      <c r="ED1388">
        <v>0</v>
      </c>
      <c r="EE1388">
        <v>5</v>
      </c>
      <c r="EF1388">
        <v>35</v>
      </c>
      <c r="EG1388">
        <v>7</v>
      </c>
      <c r="EH1388">
        <v>0.71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553</v>
      </c>
      <c r="C1389" s="3" t="s">
        <v>13</v>
      </c>
      <c r="D1389" s="3" t="s">
        <v>14</v>
      </c>
      <c r="E1389" s="3" t="s">
        <v>1389</v>
      </c>
      <c r="F1389" s="3" t="s">
        <v>1390</v>
      </c>
      <c r="G1389" s="3" t="s">
        <v>1391</v>
      </c>
      <c r="H1389" s="3" t="s">
        <v>1392</v>
      </c>
      <c r="I1389" s="3" t="s">
        <v>481</v>
      </c>
      <c r="J1389" s="3" t="s">
        <v>482</v>
      </c>
      <c r="K1389" s="3" t="s">
        <v>1374</v>
      </c>
      <c r="L1389" s="3" t="s">
        <v>1375</v>
      </c>
      <c r="M1389" s="3" t="s">
        <v>555</v>
      </c>
      <c r="N1389" s="3" t="s">
        <v>1363</v>
      </c>
      <c r="O1389">
        <v>2</v>
      </c>
      <c r="P1389" s="3" t="s">
        <v>3116</v>
      </c>
      <c r="Q1389" s="3" t="s">
        <v>3116</v>
      </c>
      <c r="R1389" s="3" t="s">
        <v>3116</v>
      </c>
      <c r="S1389" s="3" t="s">
        <v>973</v>
      </c>
      <c r="T1389" s="3" t="s">
        <v>2221</v>
      </c>
      <c r="U1389" s="3" t="s">
        <v>665</v>
      </c>
      <c r="V1389" s="3" t="s">
        <v>794</v>
      </c>
      <c r="W1389" s="3" t="s">
        <v>795</v>
      </c>
      <c r="X1389" s="3" t="s">
        <v>795</v>
      </c>
      <c r="Y1389" s="3" t="s">
        <v>561</v>
      </c>
      <c r="Z1389" s="3" t="s">
        <v>599</v>
      </c>
      <c r="AA1389" s="3" t="s">
        <v>562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43</v>
      </c>
      <c r="BZ1389">
        <v>0</v>
      </c>
      <c r="CA1389">
        <v>0</v>
      </c>
      <c r="CB1389">
        <v>0</v>
      </c>
      <c r="CC1389">
        <v>43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20</v>
      </c>
      <c r="DN1389">
        <v>0</v>
      </c>
      <c r="DO1389">
        <v>0</v>
      </c>
      <c r="DP1389">
        <v>0</v>
      </c>
      <c r="DQ1389">
        <v>20</v>
      </c>
      <c r="DR1389">
        <v>0</v>
      </c>
      <c r="DS1389">
        <v>0</v>
      </c>
      <c r="DT1389">
        <v>7</v>
      </c>
      <c r="DU1389">
        <v>0.45</v>
      </c>
      <c r="DV1389">
        <v>30</v>
      </c>
      <c r="DW1389">
        <v>0</v>
      </c>
      <c r="DX1389">
        <v>0</v>
      </c>
      <c r="DY1389" s="4">
        <v>47040</v>
      </c>
      <c r="DZ1389" s="3" t="s">
        <v>4398</v>
      </c>
      <c r="EA1389">
        <v>17</v>
      </c>
      <c r="EB1389">
        <v>0</v>
      </c>
      <c r="EC1389">
        <v>63</v>
      </c>
      <c r="ED1389">
        <v>0</v>
      </c>
      <c r="EE1389">
        <v>17</v>
      </c>
      <c r="EF1389">
        <v>63</v>
      </c>
      <c r="EG1389">
        <v>31.5</v>
      </c>
      <c r="EH1389">
        <v>0.54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553</v>
      </c>
      <c r="C1390" s="3" t="s">
        <v>13</v>
      </c>
      <c r="D1390" s="3" t="s">
        <v>14</v>
      </c>
      <c r="E1390" s="3" t="s">
        <v>1389</v>
      </c>
      <c r="F1390" s="3" t="s">
        <v>1390</v>
      </c>
      <c r="G1390" s="3" t="s">
        <v>1391</v>
      </c>
      <c r="H1390" s="3" t="s">
        <v>1392</v>
      </c>
      <c r="I1390" s="3" t="s">
        <v>283</v>
      </c>
      <c r="J1390" s="3" t="s">
        <v>284</v>
      </c>
      <c r="K1390" s="3" t="s">
        <v>1374</v>
      </c>
      <c r="L1390" s="3" t="s">
        <v>1376</v>
      </c>
      <c r="M1390" s="3" t="s">
        <v>555</v>
      </c>
      <c r="N1390" s="3" t="s">
        <v>1363</v>
      </c>
      <c r="O1390">
        <v>4</v>
      </c>
      <c r="P1390" s="3" t="s">
        <v>3116</v>
      </c>
      <c r="Q1390" s="3" t="s">
        <v>3116</v>
      </c>
      <c r="R1390" s="3" t="s">
        <v>3116</v>
      </c>
      <c r="S1390" s="3" t="s">
        <v>965</v>
      </c>
      <c r="T1390" s="3" t="s">
        <v>2210</v>
      </c>
      <c r="U1390" s="3" t="s">
        <v>665</v>
      </c>
      <c r="V1390" s="3" t="s">
        <v>794</v>
      </c>
      <c r="W1390" s="3" t="s">
        <v>795</v>
      </c>
      <c r="X1390" s="3" t="s">
        <v>795</v>
      </c>
      <c r="Y1390" s="3" t="s">
        <v>588</v>
      </c>
      <c r="Z1390" s="3" t="s">
        <v>3280</v>
      </c>
      <c r="AA1390" s="3" t="s">
        <v>562</v>
      </c>
      <c r="AB1390">
        <v>0</v>
      </c>
      <c r="AC1390">
        <v>0</v>
      </c>
      <c r="AD1390">
        <v>0</v>
      </c>
      <c r="AE1390">
        <v>0</v>
      </c>
      <c r="AF1390">
        <v>10</v>
      </c>
      <c r="AG1390">
        <v>1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6</v>
      </c>
      <c r="BE1390">
        <v>6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10</v>
      </c>
      <c r="BM1390">
        <v>10</v>
      </c>
      <c r="BN1390">
        <v>0</v>
      </c>
      <c r="BO1390">
        <v>0</v>
      </c>
      <c r="BP1390">
        <v>0</v>
      </c>
      <c r="BQ1390">
        <v>8</v>
      </c>
      <c r="BR1390">
        <v>0</v>
      </c>
      <c r="BS1390">
        <v>0</v>
      </c>
      <c r="BT1390">
        <v>0</v>
      </c>
      <c r="BU1390">
        <v>8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6</v>
      </c>
      <c r="CC1390">
        <v>6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3</v>
      </c>
      <c r="CK1390">
        <v>3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4</v>
      </c>
      <c r="DA1390">
        <v>4</v>
      </c>
      <c r="DB1390">
        <v>0</v>
      </c>
      <c r="DC1390">
        <v>0</v>
      </c>
      <c r="DD1390">
        <v>0</v>
      </c>
      <c r="DE1390">
        <v>0</v>
      </c>
      <c r="DF1390">
        <v>6</v>
      </c>
      <c r="DG1390">
        <v>0</v>
      </c>
      <c r="DH1390">
        <v>0</v>
      </c>
      <c r="DI1390">
        <v>6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15</v>
      </c>
      <c r="DQ1390">
        <v>15</v>
      </c>
      <c r="DR1390">
        <v>0</v>
      </c>
      <c r="DS1390">
        <v>0</v>
      </c>
      <c r="DT1390">
        <v>27</v>
      </c>
      <c r="DU1390">
        <v>8.8000000000000007</v>
      </c>
      <c r="DV1390">
        <v>0</v>
      </c>
      <c r="DW1390">
        <v>0</v>
      </c>
      <c r="DX1390">
        <v>0</v>
      </c>
      <c r="DY1390" s="4">
        <v>46387</v>
      </c>
      <c r="DZ1390" s="3" t="s">
        <v>4398</v>
      </c>
      <c r="EA1390">
        <v>12</v>
      </c>
      <c r="EB1390">
        <v>0</v>
      </c>
      <c r="EC1390">
        <v>68</v>
      </c>
      <c r="ED1390">
        <v>0</v>
      </c>
      <c r="EE1390">
        <v>12</v>
      </c>
      <c r="EF1390">
        <v>68</v>
      </c>
      <c r="EG1390">
        <v>7.5555560000000002</v>
      </c>
      <c r="EH1390">
        <v>1.5899999999999999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553</v>
      </c>
      <c r="C1391" s="3" t="s">
        <v>13</v>
      </c>
      <c r="D1391" s="3" t="s">
        <v>14</v>
      </c>
      <c r="E1391" s="3" t="s">
        <v>1389</v>
      </c>
      <c r="F1391" s="3" t="s">
        <v>1390</v>
      </c>
      <c r="G1391" s="3" t="s">
        <v>1391</v>
      </c>
      <c r="H1391" s="3" t="s">
        <v>1392</v>
      </c>
      <c r="I1391" s="3" t="s">
        <v>133</v>
      </c>
      <c r="J1391" s="3" t="s">
        <v>134</v>
      </c>
      <c r="K1391" s="3" t="s">
        <v>1374</v>
      </c>
      <c r="L1391" s="3" t="s">
        <v>1376</v>
      </c>
      <c r="M1391" s="3" t="s">
        <v>555</v>
      </c>
      <c r="N1391" s="3" t="s">
        <v>1363</v>
      </c>
      <c r="O1391">
        <v>1</v>
      </c>
      <c r="P1391" s="3" t="s">
        <v>3116</v>
      </c>
      <c r="Q1391" s="3" t="s">
        <v>3116</v>
      </c>
      <c r="R1391" s="3" t="s">
        <v>3116</v>
      </c>
      <c r="S1391" s="3" t="s">
        <v>1265</v>
      </c>
      <c r="T1391" s="3" t="s">
        <v>2533</v>
      </c>
      <c r="U1391" s="3" t="s">
        <v>665</v>
      </c>
      <c r="V1391" s="3" t="s">
        <v>794</v>
      </c>
      <c r="W1391" s="3" t="s">
        <v>795</v>
      </c>
      <c r="X1391" s="3" t="s">
        <v>795</v>
      </c>
      <c r="Y1391" s="3" t="s">
        <v>561</v>
      </c>
      <c r="Z1391" s="3" t="s">
        <v>3280</v>
      </c>
      <c r="AA1391" s="3" t="s">
        <v>562</v>
      </c>
      <c r="AB1391">
        <v>0</v>
      </c>
      <c r="AC1391">
        <v>1</v>
      </c>
      <c r="AD1391">
        <v>0</v>
      </c>
      <c r="AE1391">
        <v>0</v>
      </c>
      <c r="AF1391">
        <v>0</v>
      </c>
      <c r="AG1391">
        <v>1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2</v>
      </c>
      <c r="BB1391">
        <v>0</v>
      </c>
      <c r="BC1391">
        <v>0</v>
      </c>
      <c r="BD1391">
        <v>0</v>
      </c>
      <c r="BE1391">
        <v>2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1</v>
      </c>
      <c r="CP1391">
        <v>0</v>
      </c>
      <c r="CQ1391">
        <v>0</v>
      </c>
      <c r="CR1391">
        <v>0</v>
      </c>
      <c r="CS1391">
        <v>1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2</v>
      </c>
      <c r="DU1391">
        <v>4.1399999999999997</v>
      </c>
      <c r="DV1391">
        <v>0</v>
      </c>
      <c r="DW1391">
        <v>0</v>
      </c>
      <c r="DX1391">
        <v>0</v>
      </c>
      <c r="DY1391" s="4">
        <v>47416</v>
      </c>
      <c r="DZ1391" s="3" t="s">
        <v>4398</v>
      </c>
      <c r="EA1391">
        <v>2</v>
      </c>
      <c r="EB1391">
        <v>0</v>
      </c>
      <c r="EC1391">
        <v>4</v>
      </c>
      <c r="ED1391">
        <v>0</v>
      </c>
      <c r="EE1391">
        <v>2</v>
      </c>
      <c r="EF1391">
        <v>4</v>
      </c>
      <c r="EG1391">
        <v>1.3333330000000001</v>
      </c>
      <c r="EH1391">
        <v>1.5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553</v>
      </c>
      <c r="C1392" s="3" t="s">
        <v>13</v>
      </c>
      <c r="D1392" s="3" t="s">
        <v>14</v>
      </c>
      <c r="E1392" s="3" t="s">
        <v>1357</v>
      </c>
      <c r="F1392" s="3" t="s">
        <v>1358</v>
      </c>
      <c r="G1392" s="3" t="s">
        <v>1359</v>
      </c>
      <c r="H1392" s="3" t="s">
        <v>1360</v>
      </c>
      <c r="I1392" s="3" t="s">
        <v>432</v>
      </c>
      <c r="J1392" s="3" t="s">
        <v>433</v>
      </c>
      <c r="K1392" s="3" t="s">
        <v>1374</v>
      </c>
      <c r="L1392" s="3" t="s">
        <v>1375</v>
      </c>
      <c r="M1392" s="3" t="s">
        <v>555</v>
      </c>
      <c r="N1392" s="3" t="s">
        <v>1363</v>
      </c>
      <c r="O1392">
        <v>1</v>
      </c>
      <c r="P1392" s="3" t="s">
        <v>3116</v>
      </c>
      <c r="Q1392" s="3" t="s">
        <v>3116</v>
      </c>
      <c r="R1392" s="3" t="s">
        <v>3116</v>
      </c>
      <c r="S1392" s="3" t="s">
        <v>847</v>
      </c>
      <c r="T1392" s="3" t="s">
        <v>2086</v>
      </c>
      <c r="U1392" s="3" t="s">
        <v>665</v>
      </c>
      <c r="V1392" s="3" t="s">
        <v>794</v>
      </c>
      <c r="W1392" s="3" t="s">
        <v>795</v>
      </c>
      <c r="X1392" s="3" t="s">
        <v>795</v>
      </c>
      <c r="Y1392" s="3" t="s">
        <v>561</v>
      </c>
      <c r="Z1392" s="3" t="s">
        <v>3280</v>
      </c>
      <c r="AA1392" s="3" t="s">
        <v>562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9</v>
      </c>
      <c r="BR1392">
        <v>0</v>
      </c>
      <c r="BS1392">
        <v>0</v>
      </c>
      <c r="BT1392">
        <v>0</v>
      </c>
      <c r="BU1392">
        <v>9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3</v>
      </c>
      <c r="DU1392">
        <v>4.25</v>
      </c>
      <c r="DV1392">
        <v>0</v>
      </c>
      <c r="DW1392">
        <v>0</v>
      </c>
      <c r="DX1392">
        <v>0</v>
      </c>
      <c r="DY1392" s="4">
        <v>46326</v>
      </c>
      <c r="DZ1392" s="3" t="s">
        <v>4398</v>
      </c>
      <c r="EA1392">
        <v>3</v>
      </c>
      <c r="EB1392">
        <v>0</v>
      </c>
      <c r="EC1392">
        <v>9</v>
      </c>
      <c r="ED1392">
        <v>0</v>
      </c>
      <c r="EE1392">
        <v>3</v>
      </c>
      <c r="EF1392">
        <v>9</v>
      </c>
      <c r="EG1392">
        <v>9</v>
      </c>
      <c r="EH1392">
        <v>0.33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553</v>
      </c>
      <c r="C1393" s="3" t="s">
        <v>13</v>
      </c>
      <c r="D1393" s="3" t="s">
        <v>14</v>
      </c>
      <c r="E1393" s="3" t="s">
        <v>1455</v>
      </c>
      <c r="F1393" s="3" t="s">
        <v>1456</v>
      </c>
      <c r="G1393" s="3" t="s">
        <v>1457</v>
      </c>
      <c r="H1393" s="3" t="s">
        <v>1458</v>
      </c>
      <c r="I1393" s="3" t="s">
        <v>483</v>
      </c>
      <c r="J1393" s="3" t="s">
        <v>484</v>
      </c>
      <c r="K1393" s="3" t="s">
        <v>1374</v>
      </c>
      <c r="L1393" s="3" t="s">
        <v>1376</v>
      </c>
      <c r="M1393" s="3" t="s">
        <v>555</v>
      </c>
      <c r="N1393" s="3" t="s">
        <v>1363</v>
      </c>
      <c r="O1393">
        <v>2</v>
      </c>
      <c r="P1393" s="3" t="s">
        <v>3116</v>
      </c>
      <c r="Q1393" s="3" t="s">
        <v>3116</v>
      </c>
      <c r="R1393" s="3" t="s">
        <v>3116</v>
      </c>
      <c r="S1393" s="3" t="s">
        <v>778</v>
      </c>
      <c r="T1393" s="3" t="s">
        <v>2033</v>
      </c>
      <c r="U1393" s="3" t="s">
        <v>572</v>
      </c>
      <c r="V1393" s="3" t="s">
        <v>558</v>
      </c>
      <c r="W1393" s="3" t="s">
        <v>3668</v>
      </c>
      <c r="X1393" s="3" t="s">
        <v>3669</v>
      </c>
      <c r="Y1393" s="3" t="s">
        <v>561</v>
      </c>
      <c r="Z1393" s="3" t="s">
        <v>3281</v>
      </c>
      <c r="AA1393" s="3" t="s">
        <v>562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1</v>
      </c>
      <c r="AM1393">
        <v>0</v>
      </c>
      <c r="AN1393">
        <v>0</v>
      </c>
      <c r="AO1393">
        <v>1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1</v>
      </c>
      <c r="CA1393">
        <v>0</v>
      </c>
      <c r="CB1393">
        <v>0</v>
      </c>
      <c r="CC1393">
        <v>1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1</v>
      </c>
      <c r="DU1393">
        <v>67.14</v>
      </c>
      <c r="DV1393">
        <v>0</v>
      </c>
      <c r="DW1393">
        <v>0</v>
      </c>
      <c r="DX1393">
        <v>0</v>
      </c>
      <c r="DY1393" s="4">
        <v>46474</v>
      </c>
      <c r="DZ1393" s="3" t="s">
        <v>4398</v>
      </c>
      <c r="EA1393">
        <v>1</v>
      </c>
      <c r="EB1393">
        <v>0</v>
      </c>
      <c r="EC1393">
        <v>2</v>
      </c>
      <c r="ED1393">
        <v>0</v>
      </c>
      <c r="EE1393">
        <v>1</v>
      </c>
      <c r="EF1393">
        <v>2</v>
      </c>
      <c r="EG1393">
        <v>1</v>
      </c>
      <c r="EH1393">
        <v>1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553</v>
      </c>
      <c r="C1394" s="3" t="s">
        <v>13</v>
      </c>
      <c r="D1394" s="3" t="s">
        <v>14</v>
      </c>
      <c r="E1394" s="3" t="s">
        <v>1425</v>
      </c>
      <c r="F1394" s="3" t="s">
        <v>1426</v>
      </c>
      <c r="G1394" s="3" t="s">
        <v>1427</v>
      </c>
      <c r="H1394" s="3" t="s">
        <v>1428</v>
      </c>
      <c r="I1394" s="3" t="s">
        <v>411</v>
      </c>
      <c r="J1394" s="3" t="s">
        <v>412</v>
      </c>
      <c r="K1394" s="3" t="s">
        <v>1374</v>
      </c>
      <c r="L1394" s="3" t="s">
        <v>1375</v>
      </c>
      <c r="M1394" s="3" t="s">
        <v>555</v>
      </c>
      <c r="N1394" s="3" t="s">
        <v>1363</v>
      </c>
      <c r="O1394">
        <v>1</v>
      </c>
      <c r="P1394" s="3" t="s">
        <v>3116</v>
      </c>
      <c r="Q1394" s="3" t="s">
        <v>3116</v>
      </c>
      <c r="R1394" s="3" t="s">
        <v>3116</v>
      </c>
      <c r="S1394" s="3" t="s">
        <v>987</v>
      </c>
      <c r="T1394" s="3" t="s">
        <v>2235</v>
      </c>
      <c r="U1394" s="3" t="s">
        <v>665</v>
      </c>
      <c r="V1394" s="3" t="s">
        <v>794</v>
      </c>
      <c r="W1394" s="3" t="s">
        <v>795</v>
      </c>
      <c r="X1394" s="3" t="s">
        <v>795</v>
      </c>
      <c r="Y1394" s="3" t="s">
        <v>588</v>
      </c>
      <c r="Z1394" s="3" t="s">
        <v>3280</v>
      </c>
      <c r="AA1394" s="3" t="s">
        <v>562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4</v>
      </c>
      <c r="AW1394">
        <v>4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2</v>
      </c>
      <c r="CP1394">
        <v>0</v>
      </c>
      <c r="CQ1394">
        <v>0</v>
      </c>
      <c r="CR1394">
        <v>0</v>
      </c>
      <c r="CS1394">
        <v>2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4</v>
      </c>
      <c r="DU1394">
        <v>37.5</v>
      </c>
      <c r="DV1394">
        <v>0</v>
      </c>
      <c r="DW1394">
        <v>0</v>
      </c>
      <c r="DX1394">
        <v>0</v>
      </c>
      <c r="DY1394" s="4">
        <v>47085</v>
      </c>
      <c r="DZ1394" s="3" t="s">
        <v>4398</v>
      </c>
      <c r="EA1394">
        <v>4</v>
      </c>
      <c r="EB1394">
        <v>0</v>
      </c>
      <c r="EC1394">
        <v>6</v>
      </c>
      <c r="ED1394">
        <v>0</v>
      </c>
      <c r="EE1394">
        <v>4</v>
      </c>
      <c r="EF1394">
        <v>6</v>
      </c>
      <c r="EG1394">
        <v>3</v>
      </c>
      <c r="EH1394">
        <v>1.33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553</v>
      </c>
      <c r="C1395" s="3" t="s">
        <v>13</v>
      </c>
      <c r="D1395" s="3" t="s">
        <v>14</v>
      </c>
      <c r="E1395" s="3" t="s">
        <v>1455</v>
      </c>
      <c r="F1395" s="3" t="s">
        <v>1456</v>
      </c>
      <c r="G1395" s="3" t="s">
        <v>1457</v>
      </c>
      <c r="H1395" s="3" t="s">
        <v>1458</v>
      </c>
      <c r="I1395" s="3" t="s">
        <v>359</v>
      </c>
      <c r="J1395" s="3" t="s">
        <v>360</v>
      </c>
      <c r="K1395" s="3" t="s">
        <v>1374</v>
      </c>
      <c r="L1395" s="3" t="s">
        <v>1375</v>
      </c>
      <c r="M1395" s="3" t="s">
        <v>555</v>
      </c>
      <c r="N1395" s="3" t="s">
        <v>1363</v>
      </c>
      <c r="O1395">
        <v>2</v>
      </c>
      <c r="P1395" s="3" t="s">
        <v>3116</v>
      </c>
      <c r="Q1395" s="3" t="s">
        <v>3116</v>
      </c>
      <c r="R1395" s="3" t="s">
        <v>3116</v>
      </c>
      <c r="S1395" s="3" t="s">
        <v>987</v>
      </c>
      <c r="T1395" s="3" t="s">
        <v>2235</v>
      </c>
      <c r="U1395" s="3" t="s">
        <v>665</v>
      </c>
      <c r="V1395" s="3" t="s">
        <v>794</v>
      </c>
      <c r="W1395" s="3" t="s">
        <v>795</v>
      </c>
      <c r="X1395" s="3" t="s">
        <v>795</v>
      </c>
      <c r="Y1395" s="3" t="s">
        <v>588</v>
      </c>
      <c r="Z1395" s="3" t="s">
        <v>3280</v>
      </c>
      <c r="AA1395" s="3" t="s">
        <v>562</v>
      </c>
      <c r="AB1395">
        <v>0</v>
      </c>
      <c r="AC1395">
        <v>4</v>
      </c>
      <c r="AD1395">
        <v>0</v>
      </c>
      <c r="AE1395">
        <v>0</v>
      </c>
      <c r="AF1395">
        <v>0</v>
      </c>
      <c r="AG1395">
        <v>4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4</v>
      </c>
      <c r="DU1395">
        <v>37.5</v>
      </c>
      <c r="DV1395">
        <v>0</v>
      </c>
      <c r="DW1395">
        <v>0</v>
      </c>
      <c r="DX1395">
        <v>0</v>
      </c>
      <c r="DY1395" s="4">
        <v>46109</v>
      </c>
      <c r="DZ1395" s="3" t="s">
        <v>4398</v>
      </c>
      <c r="EA1395">
        <v>4</v>
      </c>
      <c r="EB1395">
        <v>0</v>
      </c>
      <c r="EC1395">
        <v>4</v>
      </c>
      <c r="ED1395">
        <v>0</v>
      </c>
      <c r="EE1395">
        <v>4</v>
      </c>
      <c r="EF1395">
        <v>4</v>
      </c>
      <c r="EG1395">
        <v>4</v>
      </c>
      <c r="EH1395">
        <v>1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553</v>
      </c>
      <c r="C1396" s="3" t="s">
        <v>13</v>
      </c>
      <c r="D1396" s="3" t="s">
        <v>14</v>
      </c>
      <c r="E1396" s="3" t="s">
        <v>1389</v>
      </c>
      <c r="F1396" s="3" t="s">
        <v>1390</v>
      </c>
      <c r="G1396" s="3" t="s">
        <v>1391</v>
      </c>
      <c r="H1396" s="3" t="s">
        <v>1392</v>
      </c>
      <c r="I1396" s="3" t="s">
        <v>133</v>
      </c>
      <c r="J1396" s="3" t="s">
        <v>134</v>
      </c>
      <c r="K1396" s="3" t="s">
        <v>1374</v>
      </c>
      <c r="L1396" s="3" t="s">
        <v>1376</v>
      </c>
      <c r="M1396" s="3" t="s">
        <v>555</v>
      </c>
      <c r="N1396" s="3" t="s">
        <v>1363</v>
      </c>
      <c r="O1396">
        <v>1</v>
      </c>
      <c r="P1396" s="3" t="s">
        <v>3116</v>
      </c>
      <c r="Q1396" s="3" t="s">
        <v>3116</v>
      </c>
      <c r="R1396" s="3" t="s">
        <v>3116</v>
      </c>
      <c r="S1396" s="3" t="s">
        <v>998</v>
      </c>
      <c r="T1396" s="3" t="s">
        <v>2244</v>
      </c>
      <c r="U1396" s="3" t="s">
        <v>665</v>
      </c>
      <c r="V1396" s="3" t="s">
        <v>794</v>
      </c>
      <c r="W1396" s="3" t="s">
        <v>627</v>
      </c>
      <c r="X1396" s="3" t="s">
        <v>628</v>
      </c>
      <c r="Y1396" s="3" t="s">
        <v>588</v>
      </c>
      <c r="Z1396" s="3" t="s">
        <v>599</v>
      </c>
      <c r="AA1396" s="3" t="s">
        <v>562</v>
      </c>
      <c r="AB1396">
        <v>0</v>
      </c>
      <c r="AC1396">
        <v>0</v>
      </c>
      <c r="AD1396">
        <v>0</v>
      </c>
      <c r="AE1396">
        <v>0</v>
      </c>
      <c r="AF1396">
        <v>4</v>
      </c>
      <c r="AG1396">
        <v>4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1</v>
      </c>
      <c r="DU1396">
        <v>19.25</v>
      </c>
      <c r="DV1396">
        <v>0</v>
      </c>
      <c r="DW1396">
        <v>0</v>
      </c>
      <c r="DX1396">
        <v>0</v>
      </c>
      <c r="DY1396" s="4">
        <v>46538</v>
      </c>
      <c r="DZ1396" s="3" t="s">
        <v>4398</v>
      </c>
      <c r="EA1396">
        <v>1</v>
      </c>
      <c r="EB1396">
        <v>0</v>
      </c>
      <c r="EC1396">
        <v>4</v>
      </c>
      <c r="ED1396">
        <v>0</v>
      </c>
      <c r="EE1396">
        <v>1</v>
      </c>
      <c r="EF1396">
        <v>4</v>
      </c>
      <c r="EG1396">
        <v>4</v>
      </c>
      <c r="EH1396">
        <v>0.25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553</v>
      </c>
      <c r="C1397" s="3" t="s">
        <v>13</v>
      </c>
      <c r="D1397" s="3" t="s">
        <v>14</v>
      </c>
      <c r="E1397" s="3" t="s">
        <v>1455</v>
      </c>
      <c r="F1397" s="3" t="s">
        <v>1456</v>
      </c>
      <c r="G1397" s="3" t="s">
        <v>1457</v>
      </c>
      <c r="H1397" s="3" t="s">
        <v>1458</v>
      </c>
      <c r="I1397" s="3" t="s">
        <v>24</v>
      </c>
      <c r="J1397" s="3" t="s">
        <v>25</v>
      </c>
      <c r="K1397" s="3" t="s">
        <v>1361</v>
      </c>
      <c r="L1397" s="3" t="s">
        <v>1384</v>
      </c>
      <c r="M1397" s="3" t="s">
        <v>555</v>
      </c>
      <c r="N1397" s="3" t="s">
        <v>1363</v>
      </c>
      <c r="O1397">
        <v>3</v>
      </c>
      <c r="P1397" s="3" t="s">
        <v>3116</v>
      </c>
      <c r="Q1397" s="3" t="s">
        <v>3116</v>
      </c>
      <c r="R1397" s="3" t="s">
        <v>3116</v>
      </c>
      <c r="S1397" s="3" t="s">
        <v>846</v>
      </c>
      <c r="T1397" s="3" t="s">
        <v>2085</v>
      </c>
      <c r="U1397" s="3" t="s">
        <v>665</v>
      </c>
      <c r="V1397" s="3" t="s">
        <v>794</v>
      </c>
      <c r="W1397" s="3" t="s">
        <v>795</v>
      </c>
      <c r="X1397" s="3" t="s">
        <v>795</v>
      </c>
      <c r="Y1397" s="3" t="s">
        <v>561</v>
      </c>
      <c r="Z1397" s="3" t="s">
        <v>3280</v>
      </c>
      <c r="AA1397" s="3" t="s">
        <v>562</v>
      </c>
      <c r="AB1397">
        <v>0</v>
      </c>
      <c r="AC1397">
        <v>1</v>
      </c>
      <c r="AD1397">
        <v>0</v>
      </c>
      <c r="AE1397">
        <v>0</v>
      </c>
      <c r="AF1397">
        <v>0</v>
      </c>
      <c r="AG1397">
        <v>1</v>
      </c>
      <c r="AH1397">
        <v>0</v>
      </c>
      <c r="AI1397">
        <v>0</v>
      </c>
      <c r="AJ1397">
        <v>0</v>
      </c>
      <c r="AK1397">
        <v>1</v>
      </c>
      <c r="AL1397">
        <v>0</v>
      </c>
      <c r="AM1397">
        <v>0</v>
      </c>
      <c r="AN1397">
        <v>0</v>
      </c>
      <c r="AO1397">
        <v>1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2</v>
      </c>
      <c r="BA1397">
        <v>0</v>
      </c>
      <c r="BB1397">
        <v>0</v>
      </c>
      <c r="BC1397">
        <v>0</v>
      </c>
      <c r="BD1397">
        <v>0</v>
      </c>
      <c r="BE1397">
        <v>2</v>
      </c>
      <c r="BF1397">
        <v>0</v>
      </c>
      <c r="BG1397">
        <v>0</v>
      </c>
      <c r="BH1397">
        <v>0</v>
      </c>
      <c r="BI1397">
        <v>1</v>
      </c>
      <c r="BJ1397">
        <v>0</v>
      </c>
      <c r="BK1397">
        <v>0</v>
      </c>
      <c r="BL1397">
        <v>0</v>
      </c>
      <c r="BM1397">
        <v>1</v>
      </c>
      <c r="BN1397">
        <v>0</v>
      </c>
      <c r="BO1397">
        <v>0</v>
      </c>
      <c r="BP1397">
        <v>2</v>
      </c>
      <c r="BQ1397">
        <v>1</v>
      </c>
      <c r="BR1397">
        <v>0</v>
      </c>
      <c r="BS1397">
        <v>0</v>
      </c>
      <c r="BT1397">
        <v>0</v>
      </c>
      <c r="BU1397">
        <v>3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0</v>
      </c>
      <c r="DN1397">
        <v>0</v>
      </c>
      <c r="DO1397">
        <v>0</v>
      </c>
      <c r="DP1397">
        <v>0</v>
      </c>
      <c r="DQ1397">
        <v>0</v>
      </c>
      <c r="DR1397">
        <v>0</v>
      </c>
      <c r="DS1397">
        <v>0</v>
      </c>
      <c r="DT1397">
        <v>3</v>
      </c>
      <c r="DU1397">
        <v>2.875</v>
      </c>
      <c r="DV1397">
        <v>0</v>
      </c>
      <c r="DW1397">
        <v>0</v>
      </c>
      <c r="DX1397">
        <v>0</v>
      </c>
      <c r="DY1397" s="4">
        <v>46820</v>
      </c>
      <c r="DZ1397" s="3" t="s">
        <v>4398</v>
      </c>
      <c r="EA1397">
        <v>3</v>
      </c>
      <c r="EB1397">
        <v>0</v>
      </c>
      <c r="EC1397">
        <v>8</v>
      </c>
      <c r="ED1397">
        <v>0</v>
      </c>
      <c r="EE1397">
        <v>3</v>
      </c>
      <c r="EF1397">
        <v>8</v>
      </c>
      <c r="EG1397">
        <v>1.6</v>
      </c>
      <c r="EH1397">
        <v>1.88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553</v>
      </c>
      <c r="C1398" s="3" t="s">
        <v>13</v>
      </c>
      <c r="D1398" s="3" t="s">
        <v>14</v>
      </c>
      <c r="E1398" s="3" t="s">
        <v>1455</v>
      </c>
      <c r="F1398" s="3" t="s">
        <v>1456</v>
      </c>
      <c r="G1398" s="3" t="s">
        <v>1457</v>
      </c>
      <c r="H1398" s="3" t="s">
        <v>1458</v>
      </c>
      <c r="I1398" s="3" t="s">
        <v>483</v>
      </c>
      <c r="J1398" s="3" t="s">
        <v>484</v>
      </c>
      <c r="K1398" s="3" t="s">
        <v>1374</v>
      </c>
      <c r="L1398" s="3" t="s">
        <v>1376</v>
      </c>
      <c r="M1398" s="3" t="s">
        <v>555</v>
      </c>
      <c r="N1398" s="3" t="s">
        <v>1363</v>
      </c>
      <c r="O1398">
        <v>2</v>
      </c>
      <c r="P1398" s="3" t="s">
        <v>3116</v>
      </c>
      <c r="Q1398" s="3" t="s">
        <v>3116</v>
      </c>
      <c r="R1398" s="3" t="s">
        <v>3116</v>
      </c>
      <c r="S1398" s="3" t="s">
        <v>1388</v>
      </c>
      <c r="T1398" s="3" t="s">
        <v>2153</v>
      </c>
      <c r="U1398" s="3" t="s">
        <v>833</v>
      </c>
      <c r="V1398" s="3" t="s">
        <v>794</v>
      </c>
      <c r="W1398" s="3" t="s">
        <v>801</v>
      </c>
      <c r="X1398" s="3" t="s">
        <v>802</v>
      </c>
      <c r="Y1398" s="3" t="s">
        <v>588</v>
      </c>
      <c r="Z1398" s="3" t="s">
        <v>3280</v>
      </c>
      <c r="AA1398" s="3" t="s">
        <v>562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1</v>
      </c>
      <c r="BJ1398">
        <v>0</v>
      </c>
      <c r="BK1398">
        <v>0</v>
      </c>
      <c r="BL1398">
        <v>0</v>
      </c>
      <c r="BM1398">
        <v>1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1</v>
      </c>
      <c r="DU1398">
        <v>24.48</v>
      </c>
      <c r="DV1398">
        <v>0</v>
      </c>
      <c r="DW1398">
        <v>0</v>
      </c>
      <c r="DX1398">
        <v>0</v>
      </c>
      <c r="DY1398" s="4">
        <v>46293</v>
      </c>
      <c r="DZ1398" s="3" t="s">
        <v>4398</v>
      </c>
      <c r="EA1398">
        <v>1</v>
      </c>
      <c r="EB1398">
        <v>0</v>
      </c>
      <c r="EC1398">
        <v>1</v>
      </c>
      <c r="ED1398">
        <v>0</v>
      </c>
      <c r="EE1398">
        <v>1</v>
      </c>
      <c r="EF1398">
        <v>1</v>
      </c>
      <c r="EG1398">
        <v>1</v>
      </c>
      <c r="EH1398">
        <v>1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553</v>
      </c>
      <c r="C1399" s="3" t="s">
        <v>13</v>
      </c>
      <c r="D1399" s="3" t="s">
        <v>14</v>
      </c>
      <c r="E1399" s="3" t="s">
        <v>1389</v>
      </c>
      <c r="F1399" s="3" t="s">
        <v>1390</v>
      </c>
      <c r="G1399" s="3" t="s">
        <v>1391</v>
      </c>
      <c r="H1399" s="3" t="s">
        <v>1392</v>
      </c>
      <c r="I1399" s="3" t="s">
        <v>131</v>
      </c>
      <c r="J1399" s="3" t="s">
        <v>132</v>
      </c>
      <c r="K1399" s="3" t="s">
        <v>1374</v>
      </c>
      <c r="L1399" s="3" t="s">
        <v>1376</v>
      </c>
      <c r="M1399" s="3" t="s">
        <v>555</v>
      </c>
      <c r="N1399" s="3" t="s">
        <v>1363</v>
      </c>
      <c r="O1399">
        <v>3</v>
      </c>
      <c r="P1399" s="3" t="s">
        <v>3116</v>
      </c>
      <c r="Q1399" s="3" t="s">
        <v>3116</v>
      </c>
      <c r="R1399" s="3" t="s">
        <v>3116</v>
      </c>
      <c r="S1399" s="3" t="s">
        <v>883</v>
      </c>
      <c r="T1399" s="3" t="s">
        <v>2124</v>
      </c>
      <c r="U1399" s="3" t="s">
        <v>557</v>
      </c>
      <c r="V1399" s="3" t="s">
        <v>558</v>
      </c>
      <c r="W1399" s="3" t="s">
        <v>558</v>
      </c>
      <c r="X1399" s="3" t="s">
        <v>3670</v>
      </c>
      <c r="Y1399" s="3" t="s">
        <v>561</v>
      </c>
      <c r="Z1399" s="3" t="s">
        <v>3281</v>
      </c>
      <c r="AA1399" s="3" t="s">
        <v>562</v>
      </c>
      <c r="AB1399">
        <v>0</v>
      </c>
      <c r="AC1399">
        <v>0</v>
      </c>
      <c r="AD1399">
        <v>4</v>
      </c>
      <c r="AE1399">
        <v>0</v>
      </c>
      <c r="AF1399">
        <v>0</v>
      </c>
      <c r="AG1399">
        <v>4</v>
      </c>
      <c r="AH1399">
        <v>0</v>
      </c>
      <c r="AI1399">
        <v>0</v>
      </c>
      <c r="AJ1399">
        <v>0</v>
      </c>
      <c r="AK1399">
        <v>0</v>
      </c>
      <c r="AL1399">
        <v>20</v>
      </c>
      <c r="AM1399">
        <v>0</v>
      </c>
      <c r="AN1399">
        <v>0</v>
      </c>
      <c r="AO1399">
        <v>20</v>
      </c>
      <c r="AP1399">
        <v>0</v>
      </c>
      <c r="AQ1399">
        <v>0</v>
      </c>
      <c r="AR1399">
        <v>0</v>
      </c>
      <c r="AS1399">
        <v>0</v>
      </c>
      <c r="AT1399">
        <v>4</v>
      </c>
      <c r="AU1399">
        <v>0</v>
      </c>
      <c r="AV1399">
        <v>0</v>
      </c>
      <c r="AW1399">
        <v>4</v>
      </c>
      <c r="AX1399">
        <v>0</v>
      </c>
      <c r="AY1399">
        <v>0</v>
      </c>
      <c r="AZ1399">
        <v>0</v>
      </c>
      <c r="BA1399">
        <v>0</v>
      </c>
      <c r="BB1399">
        <v>4</v>
      </c>
      <c r="BC1399">
        <v>0</v>
      </c>
      <c r="BD1399">
        <v>0</v>
      </c>
      <c r="BE1399">
        <v>4</v>
      </c>
      <c r="BF1399">
        <v>0</v>
      </c>
      <c r="BG1399">
        <v>0</v>
      </c>
      <c r="BH1399">
        <v>0</v>
      </c>
      <c r="BI1399">
        <v>0</v>
      </c>
      <c r="BJ1399">
        <v>8</v>
      </c>
      <c r="BK1399">
        <v>0</v>
      </c>
      <c r="BL1399">
        <v>0</v>
      </c>
      <c r="BM1399">
        <v>8</v>
      </c>
      <c r="BN1399">
        <v>0</v>
      </c>
      <c r="BO1399">
        <v>0</v>
      </c>
      <c r="BP1399">
        <v>0</v>
      </c>
      <c r="BQ1399">
        <v>0</v>
      </c>
      <c r="BR1399">
        <v>8</v>
      </c>
      <c r="BS1399">
        <v>0</v>
      </c>
      <c r="BT1399">
        <v>0</v>
      </c>
      <c r="BU1399">
        <v>8</v>
      </c>
      <c r="BV1399">
        <v>0</v>
      </c>
      <c r="BW1399">
        <v>0</v>
      </c>
      <c r="BX1399">
        <v>0</v>
      </c>
      <c r="BY1399">
        <v>0</v>
      </c>
      <c r="BZ1399">
        <v>4</v>
      </c>
      <c r="CA1399">
        <v>0</v>
      </c>
      <c r="CB1399">
        <v>0</v>
      </c>
      <c r="CC1399">
        <v>4</v>
      </c>
      <c r="CD1399">
        <v>0</v>
      </c>
      <c r="CE1399">
        <v>0</v>
      </c>
      <c r="CF1399">
        <v>0</v>
      </c>
      <c r="CG1399">
        <v>0</v>
      </c>
      <c r="CH1399">
        <v>4</v>
      </c>
      <c r="CI1399">
        <v>0</v>
      </c>
      <c r="CJ1399">
        <v>0</v>
      </c>
      <c r="CK1399">
        <v>4</v>
      </c>
      <c r="CL1399">
        <v>0</v>
      </c>
      <c r="CM1399">
        <v>0</v>
      </c>
      <c r="CN1399">
        <v>0</v>
      </c>
      <c r="CO1399">
        <v>0</v>
      </c>
      <c r="CP1399">
        <v>8</v>
      </c>
      <c r="CQ1399">
        <v>0</v>
      </c>
      <c r="CR1399">
        <v>0</v>
      </c>
      <c r="CS1399">
        <v>8</v>
      </c>
      <c r="CT1399">
        <v>0</v>
      </c>
      <c r="CU1399">
        <v>0</v>
      </c>
      <c r="CV1399">
        <v>0</v>
      </c>
      <c r="CW1399">
        <v>0</v>
      </c>
      <c r="CX1399">
        <v>8</v>
      </c>
      <c r="CY1399">
        <v>0</v>
      </c>
      <c r="CZ1399">
        <v>0</v>
      </c>
      <c r="DA1399">
        <v>8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1.434375</v>
      </c>
      <c r="DV1399">
        <v>4</v>
      </c>
      <c r="DW1399">
        <v>0</v>
      </c>
      <c r="DX1399">
        <v>0</v>
      </c>
      <c r="DY1399" s="4">
        <v>46265</v>
      </c>
      <c r="DZ1399" s="3" t="s">
        <v>4398</v>
      </c>
      <c r="EA1399">
        <v>4</v>
      </c>
      <c r="EB1399">
        <v>0</v>
      </c>
      <c r="EC1399">
        <v>72</v>
      </c>
      <c r="ED1399">
        <v>0</v>
      </c>
      <c r="EE1399">
        <v>4</v>
      </c>
      <c r="EF1399">
        <v>72</v>
      </c>
      <c r="EG1399">
        <v>7.2</v>
      </c>
      <c r="EH1399">
        <v>0.56000000000000005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553</v>
      </c>
      <c r="C1400" s="3" t="s">
        <v>13</v>
      </c>
      <c r="D1400" s="3" t="s">
        <v>14</v>
      </c>
      <c r="E1400" s="3" t="s">
        <v>1425</v>
      </c>
      <c r="F1400" s="3" t="s">
        <v>1426</v>
      </c>
      <c r="G1400" s="3" t="s">
        <v>1427</v>
      </c>
      <c r="H1400" s="3" t="s">
        <v>1428</v>
      </c>
      <c r="I1400" s="3" t="s">
        <v>325</v>
      </c>
      <c r="J1400" s="3" t="s">
        <v>326</v>
      </c>
      <c r="K1400" s="3" t="s">
        <v>1374</v>
      </c>
      <c r="L1400" s="3" t="s">
        <v>1375</v>
      </c>
      <c r="M1400" s="3" t="s">
        <v>555</v>
      </c>
      <c r="N1400" s="3" t="s">
        <v>1363</v>
      </c>
      <c r="O1400">
        <v>1</v>
      </c>
      <c r="P1400" s="3" t="s">
        <v>3116</v>
      </c>
      <c r="Q1400" s="3" t="s">
        <v>3116</v>
      </c>
      <c r="R1400" s="3" t="s">
        <v>3116</v>
      </c>
      <c r="S1400" s="3" t="s">
        <v>781</v>
      </c>
      <c r="T1400" s="3" t="s">
        <v>2036</v>
      </c>
      <c r="U1400" s="3" t="s">
        <v>572</v>
      </c>
      <c r="V1400" s="3" t="s">
        <v>558</v>
      </c>
      <c r="W1400" s="3" t="s">
        <v>3668</v>
      </c>
      <c r="X1400" s="3" t="s">
        <v>3669</v>
      </c>
      <c r="Y1400" s="3" t="s">
        <v>561</v>
      </c>
      <c r="Z1400" s="3" t="s">
        <v>3281</v>
      </c>
      <c r="AA1400" s="3" t="s">
        <v>562</v>
      </c>
      <c r="AB1400">
        <v>0</v>
      </c>
      <c r="AC1400">
        <v>0</v>
      </c>
      <c r="AD1400">
        <v>2</v>
      </c>
      <c r="AE1400">
        <v>0</v>
      </c>
      <c r="AF1400">
        <v>0</v>
      </c>
      <c r="AG1400">
        <v>2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2</v>
      </c>
      <c r="AU1400">
        <v>0</v>
      </c>
      <c r="AV1400">
        <v>0</v>
      </c>
      <c r="AW1400">
        <v>2</v>
      </c>
      <c r="AX1400">
        <v>0</v>
      </c>
      <c r="AY1400">
        <v>0</v>
      </c>
      <c r="AZ1400">
        <v>0</v>
      </c>
      <c r="BA1400">
        <v>0</v>
      </c>
      <c r="BB1400">
        <v>1</v>
      </c>
      <c r="BC1400">
        <v>0</v>
      </c>
      <c r="BD1400">
        <v>0</v>
      </c>
      <c r="BE1400">
        <v>1</v>
      </c>
      <c r="BF1400">
        <v>0</v>
      </c>
      <c r="BG1400">
        <v>0</v>
      </c>
      <c r="BH1400">
        <v>0</v>
      </c>
      <c r="BI1400">
        <v>0</v>
      </c>
      <c r="BJ1400">
        <v>4</v>
      </c>
      <c r="BK1400">
        <v>0</v>
      </c>
      <c r="BL1400">
        <v>0</v>
      </c>
      <c r="BM1400">
        <v>4</v>
      </c>
      <c r="BN1400">
        <v>0</v>
      </c>
      <c r="BO1400">
        <v>0</v>
      </c>
      <c r="BP1400">
        <v>0</v>
      </c>
      <c r="BQ1400">
        <v>0</v>
      </c>
      <c r="BR1400">
        <v>1</v>
      </c>
      <c r="BS1400">
        <v>0</v>
      </c>
      <c r="BT1400">
        <v>0</v>
      </c>
      <c r="BU1400">
        <v>1</v>
      </c>
      <c r="BV1400">
        <v>0</v>
      </c>
      <c r="BW1400">
        <v>0</v>
      </c>
      <c r="BX1400">
        <v>0</v>
      </c>
      <c r="BY1400">
        <v>0</v>
      </c>
      <c r="BZ1400">
        <v>4</v>
      </c>
      <c r="CA1400">
        <v>0</v>
      </c>
      <c r="CB1400">
        <v>0</v>
      </c>
      <c r="CC1400">
        <v>4</v>
      </c>
      <c r="CD1400">
        <v>0</v>
      </c>
      <c r="CE1400">
        <v>0</v>
      </c>
      <c r="CF1400">
        <v>0</v>
      </c>
      <c r="CG1400">
        <v>0</v>
      </c>
      <c r="CH1400">
        <v>1</v>
      </c>
      <c r="CI1400">
        <v>0</v>
      </c>
      <c r="CJ1400">
        <v>0</v>
      </c>
      <c r="CK1400">
        <v>1</v>
      </c>
      <c r="CL1400">
        <v>0</v>
      </c>
      <c r="CM1400">
        <v>0</v>
      </c>
      <c r="CN1400">
        <v>0</v>
      </c>
      <c r="CO1400">
        <v>0</v>
      </c>
      <c r="CP1400">
        <v>4</v>
      </c>
      <c r="CQ1400">
        <v>0</v>
      </c>
      <c r="CR1400">
        <v>0</v>
      </c>
      <c r="CS1400">
        <v>4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1</v>
      </c>
      <c r="DG1400">
        <v>0</v>
      </c>
      <c r="DH1400">
        <v>0</v>
      </c>
      <c r="DI1400">
        <v>1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27.367000000000001</v>
      </c>
      <c r="DV1400">
        <v>4</v>
      </c>
      <c r="DW1400">
        <v>0</v>
      </c>
      <c r="DX1400">
        <v>0</v>
      </c>
      <c r="DY1400" s="4">
        <v>46354</v>
      </c>
      <c r="DZ1400" s="3" t="s">
        <v>4398</v>
      </c>
      <c r="EA1400">
        <v>4</v>
      </c>
      <c r="EB1400">
        <v>0</v>
      </c>
      <c r="EC1400">
        <v>20</v>
      </c>
      <c r="ED1400">
        <v>0</v>
      </c>
      <c r="EE1400">
        <v>4</v>
      </c>
      <c r="EF1400">
        <v>20</v>
      </c>
      <c r="EG1400">
        <v>2.2222219999999999</v>
      </c>
      <c r="EH1400">
        <v>1.8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553</v>
      </c>
      <c r="C1401" s="3" t="s">
        <v>13</v>
      </c>
      <c r="D1401" s="3" t="s">
        <v>14</v>
      </c>
      <c r="E1401" s="3" t="s">
        <v>1455</v>
      </c>
      <c r="F1401" s="3" t="s">
        <v>1456</v>
      </c>
      <c r="G1401" s="3" t="s">
        <v>1457</v>
      </c>
      <c r="H1401" s="3" t="s">
        <v>1458</v>
      </c>
      <c r="I1401" s="3" t="s">
        <v>92</v>
      </c>
      <c r="J1401" s="3" t="s">
        <v>93</v>
      </c>
      <c r="K1401" s="3" t="s">
        <v>1374</v>
      </c>
      <c r="L1401" s="3" t="s">
        <v>1375</v>
      </c>
      <c r="M1401" s="3" t="s">
        <v>555</v>
      </c>
      <c r="N1401" s="3" t="s">
        <v>1363</v>
      </c>
      <c r="O1401">
        <v>2</v>
      </c>
      <c r="P1401" s="3" t="s">
        <v>3116</v>
      </c>
      <c r="Q1401" s="3" t="s">
        <v>3116</v>
      </c>
      <c r="R1401" s="3" t="s">
        <v>3116</v>
      </c>
      <c r="S1401" s="3" t="s">
        <v>778</v>
      </c>
      <c r="T1401" s="3" t="s">
        <v>2033</v>
      </c>
      <c r="U1401" s="3" t="s">
        <v>572</v>
      </c>
      <c r="V1401" s="3" t="s">
        <v>558</v>
      </c>
      <c r="W1401" s="3" t="s">
        <v>3668</v>
      </c>
      <c r="X1401" s="3" t="s">
        <v>3669</v>
      </c>
      <c r="Y1401" s="3" t="s">
        <v>561</v>
      </c>
      <c r="Z1401" s="3" t="s">
        <v>3281</v>
      </c>
      <c r="AA1401" s="3" t="s">
        <v>562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2</v>
      </c>
      <c r="AM1401">
        <v>0</v>
      </c>
      <c r="AN1401">
        <v>0</v>
      </c>
      <c r="AO1401">
        <v>2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1</v>
      </c>
      <c r="BS1401">
        <v>0</v>
      </c>
      <c r="BT1401">
        <v>0</v>
      </c>
      <c r="BU1401">
        <v>1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1</v>
      </c>
      <c r="CQ1401">
        <v>0</v>
      </c>
      <c r="CR1401">
        <v>0</v>
      </c>
      <c r="CS1401">
        <v>1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1</v>
      </c>
      <c r="DU1401">
        <v>67.14</v>
      </c>
      <c r="DV1401">
        <v>0</v>
      </c>
      <c r="DW1401">
        <v>0</v>
      </c>
      <c r="DX1401">
        <v>0</v>
      </c>
      <c r="DY1401" s="4">
        <v>46474</v>
      </c>
      <c r="DZ1401" s="3" t="s">
        <v>4398</v>
      </c>
      <c r="EA1401">
        <v>1</v>
      </c>
      <c r="EB1401">
        <v>0</v>
      </c>
      <c r="EC1401">
        <v>4</v>
      </c>
      <c r="ED1401">
        <v>0</v>
      </c>
      <c r="EE1401">
        <v>1</v>
      </c>
      <c r="EF1401">
        <v>4</v>
      </c>
      <c r="EG1401">
        <v>1.3333330000000001</v>
      </c>
      <c r="EH1401">
        <v>0.75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553</v>
      </c>
      <c r="C1402" s="3" t="s">
        <v>13</v>
      </c>
      <c r="D1402" s="3" t="s">
        <v>14</v>
      </c>
      <c r="E1402" s="3" t="s">
        <v>1455</v>
      </c>
      <c r="F1402" s="3" t="s">
        <v>1456</v>
      </c>
      <c r="G1402" s="3" t="s">
        <v>1457</v>
      </c>
      <c r="H1402" s="3" t="s">
        <v>1458</v>
      </c>
      <c r="I1402" s="3" t="s">
        <v>26</v>
      </c>
      <c r="J1402" s="3" t="s">
        <v>27</v>
      </c>
      <c r="K1402" s="3" t="s">
        <v>1361</v>
      </c>
      <c r="L1402" s="3" t="s">
        <v>1384</v>
      </c>
      <c r="M1402" s="3" t="s">
        <v>555</v>
      </c>
      <c r="N1402" s="3" t="s">
        <v>1363</v>
      </c>
      <c r="O1402">
        <v>3</v>
      </c>
      <c r="P1402" s="3" t="s">
        <v>3116</v>
      </c>
      <c r="Q1402" s="3" t="s">
        <v>3116</v>
      </c>
      <c r="R1402" s="3" t="s">
        <v>3116</v>
      </c>
      <c r="S1402" s="3" t="s">
        <v>1693</v>
      </c>
      <c r="T1402" s="3" t="s">
        <v>2140</v>
      </c>
      <c r="U1402" s="3" t="s">
        <v>572</v>
      </c>
      <c r="V1402" s="3" t="s">
        <v>558</v>
      </c>
      <c r="W1402" s="3" t="s">
        <v>558</v>
      </c>
      <c r="X1402" s="3" t="s">
        <v>3670</v>
      </c>
      <c r="Y1402" s="3" t="s">
        <v>561</v>
      </c>
      <c r="Z1402" s="3" t="s">
        <v>599</v>
      </c>
      <c r="AA1402" s="3" t="s">
        <v>562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2</v>
      </c>
      <c r="AT1402">
        <v>0</v>
      </c>
      <c r="AU1402">
        <v>0</v>
      </c>
      <c r="AV1402">
        <v>0</v>
      </c>
      <c r="AW1402">
        <v>2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3</v>
      </c>
      <c r="DU1402">
        <v>61.25</v>
      </c>
      <c r="DV1402">
        <v>0</v>
      </c>
      <c r="DW1402">
        <v>0</v>
      </c>
      <c r="DX1402">
        <v>0</v>
      </c>
      <c r="DY1402" s="4">
        <v>46387</v>
      </c>
      <c r="DZ1402" s="3" t="s">
        <v>4398</v>
      </c>
      <c r="EA1402">
        <v>3</v>
      </c>
      <c r="EB1402">
        <v>0</v>
      </c>
      <c r="EC1402">
        <v>2</v>
      </c>
      <c r="ED1402">
        <v>0</v>
      </c>
      <c r="EE1402">
        <v>3</v>
      </c>
      <c r="EF1402">
        <v>2</v>
      </c>
      <c r="EG1402">
        <v>2</v>
      </c>
      <c r="EH1402">
        <v>1.5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553</v>
      </c>
      <c r="C1403" s="3" t="s">
        <v>13</v>
      </c>
      <c r="D1403" s="3" t="s">
        <v>14</v>
      </c>
      <c r="E1403" s="3" t="s">
        <v>1455</v>
      </c>
      <c r="F1403" s="3" t="s">
        <v>1456</v>
      </c>
      <c r="G1403" s="3" t="s">
        <v>1457</v>
      </c>
      <c r="H1403" s="3" t="s">
        <v>1458</v>
      </c>
      <c r="I1403" s="3" t="s">
        <v>468</v>
      </c>
      <c r="J1403" s="3" t="s">
        <v>469</v>
      </c>
      <c r="K1403" s="3" t="s">
        <v>1374</v>
      </c>
      <c r="L1403" s="3" t="s">
        <v>1376</v>
      </c>
      <c r="M1403" s="3" t="s">
        <v>555</v>
      </c>
      <c r="N1403" s="3" t="s">
        <v>1363</v>
      </c>
      <c r="O1403">
        <v>5</v>
      </c>
      <c r="P1403" s="3" t="s">
        <v>3116</v>
      </c>
      <c r="Q1403" s="3" t="s">
        <v>3116</v>
      </c>
      <c r="R1403" s="3" t="s">
        <v>3116</v>
      </c>
      <c r="S1403" s="3" t="s">
        <v>1715</v>
      </c>
      <c r="T1403" s="3" t="s">
        <v>2311</v>
      </c>
      <c r="U1403" s="3" t="s">
        <v>665</v>
      </c>
      <c r="V1403" s="3" t="s">
        <v>794</v>
      </c>
      <c r="W1403" s="3" t="s">
        <v>830</v>
      </c>
      <c r="X1403" s="3" t="s">
        <v>831</v>
      </c>
      <c r="Y1403" s="3" t="s">
        <v>588</v>
      </c>
      <c r="Z1403" s="3" t="s">
        <v>599</v>
      </c>
      <c r="AA1403" s="3" t="s">
        <v>562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1</v>
      </c>
      <c r="BZ1403">
        <v>0</v>
      </c>
      <c r="CA1403">
        <v>0</v>
      </c>
      <c r="CB1403">
        <v>0</v>
      </c>
      <c r="CC1403">
        <v>1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1</v>
      </c>
      <c r="DU1403">
        <v>53.5625</v>
      </c>
      <c r="DV1403">
        <v>0</v>
      </c>
      <c r="DW1403">
        <v>0</v>
      </c>
      <c r="DX1403">
        <v>0</v>
      </c>
      <c r="DY1403" s="4">
        <v>46022</v>
      </c>
      <c r="DZ1403" s="3" t="s">
        <v>4398</v>
      </c>
      <c r="EA1403">
        <v>1</v>
      </c>
      <c r="EB1403">
        <v>0</v>
      </c>
      <c r="EC1403">
        <v>1</v>
      </c>
      <c r="ED1403">
        <v>0</v>
      </c>
      <c r="EE1403">
        <v>1</v>
      </c>
      <c r="EF1403">
        <v>1</v>
      </c>
      <c r="EG1403">
        <v>1</v>
      </c>
      <c r="EH1403">
        <v>1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553</v>
      </c>
      <c r="C1404" s="3" t="s">
        <v>13</v>
      </c>
      <c r="D1404" s="3" t="s">
        <v>14</v>
      </c>
      <c r="E1404" s="3" t="s">
        <v>1425</v>
      </c>
      <c r="F1404" s="3" t="s">
        <v>1426</v>
      </c>
      <c r="G1404" s="3" t="s">
        <v>1427</v>
      </c>
      <c r="H1404" s="3" t="s">
        <v>1428</v>
      </c>
      <c r="I1404" s="3" t="s">
        <v>141</v>
      </c>
      <c r="J1404" s="3" t="s">
        <v>142</v>
      </c>
      <c r="K1404" s="3" t="s">
        <v>1374</v>
      </c>
      <c r="L1404" s="3" t="s">
        <v>1375</v>
      </c>
      <c r="M1404" s="3" t="s">
        <v>555</v>
      </c>
      <c r="N1404" s="3" t="s">
        <v>1363</v>
      </c>
      <c r="O1404">
        <v>1</v>
      </c>
      <c r="P1404" s="3" t="s">
        <v>3116</v>
      </c>
      <c r="Q1404" s="3" t="s">
        <v>3116</v>
      </c>
      <c r="R1404" s="3" t="s">
        <v>3116</v>
      </c>
      <c r="S1404" s="3" t="s">
        <v>784</v>
      </c>
      <c r="T1404" s="3" t="s">
        <v>2040</v>
      </c>
      <c r="U1404" s="3" t="s">
        <v>572</v>
      </c>
      <c r="V1404" s="3" t="s">
        <v>558</v>
      </c>
      <c r="W1404" s="3" t="s">
        <v>3668</v>
      </c>
      <c r="X1404" s="3" t="s">
        <v>3669</v>
      </c>
      <c r="Y1404" s="3" t="s">
        <v>561</v>
      </c>
      <c r="Z1404" s="3" t="s">
        <v>3281</v>
      </c>
      <c r="AA1404" s="3" t="s">
        <v>562</v>
      </c>
      <c r="AB1404">
        <v>0</v>
      </c>
      <c r="AC1404">
        <v>0</v>
      </c>
      <c r="AD1404">
        <v>1</v>
      </c>
      <c r="AE1404">
        <v>0</v>
      </c>
      <c r="AF1404">
        <v>0</v>
      </c>
      <c r="AG1404">
        <v>1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1</v>
      </c>
      <c r="AU1404">
        <v>0</v>
      </c>
      <c r="AV1404">
        <v>0</v>
      </c>
      <c r="AW1404">
        <v>1</v>
      </c>
      <c r="AX1404">
        <v>0</v>
      </c>
      <c r="AY1404">
        <v>0</v>
      </c>
      <c r="AZ1404">
        <v>0</v>
      </c>
      <c r="BA1404">
        <v>0</v>
      </c>
      <c r="BB1404">
        <v>1</v>
      </c>
      <c r="BC1404">
        <v>0</v>
      </c>
      <c r="BD1404">
        <v>0</v>
      </c>
      <c r="BE1404">
        <v>1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1</v>
      </c>
      <c r="BS1404">
        <v>0</v>
      </c>
      <c r="BT1404">
        <v>0</v>
      </c>
      <c r="BU1404">
        <v>1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2</v>
      </c>
      <c r="CI1404">
        <v>0</v>
      </c>
      <c r="CJ1404">
        <v>0</v>
      </c>
      <c r="CK1404">
        <v>2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1</v>
      </c>
      <c r="CY1404">
        <v>0</v>
      </c>
      <c r="CZ1404">
        <v>0</v>
      </c>
      <c r="DA1404">
        <v>1</v>
      </c>
      <c r="DB1404">
        <v>0</v>
      </c>
      <c r="DC1404">
        <v>0</v>
      </c>
      <c r="DD1404">
        <v>0</v>
      </c>
      <c r="DE1404">
        <v>0</v>
      </c>
      <c r="DF1404">
        <v>1</v>
      </c>
      <c r="DG1404">
        <v>0</v>
      </c>
      <c r="DH1404">
        <v>0</v>
      </c>
      <c r="DI1404">
        <v>1</v>
      </c>
      <c r="DJ1404">
        <v>0</v>
      </c>
      <c r="DK1404">
        <v>0</v>
      </c>
      <c r="DL1404">
        <v>0</v>
      </c>
      <c r="DM1404">
        <v>0</v>
      </c>
      <c r="DN1404">
        <v>1</v>
      </c>
      <c r="DO1404">
        <v>0</v>
      </c>
      <c r="DP1404">
        <v>0</v>
      </c>
      <c r="DQ1404">
        <v>1</v>
      </c>
      <c r="DR1404">
        <v>0</v>
      </c>
      <c r="DS1404">
        <v>0</v>
      </c>
      <c r="DT1404">
        <v>1</v>
      </c>
      <c r="DU1404">
        <v>13.606</v>
      </c>
      <c r="DV1404">
        <v>1</v>
      </c>
      <c r="DW1404">
        <v>0</v>
      </c>
      <c r="DX1404">
        <v>0</v>
      </c>
      <c r="DY1404" s="4">
        <v>46262</v>
      </c>
      <c r="DZ1404" s="3" t="s">
        <v>4398</v>
      </c>
      <c r="EA1404">
        <v>1</v>
      </c>
      <c r="EB1404">
        <v>0</v>
      </c>
      <c r="EC1404">
        <v>9</v>
      </c>
      <c r="ED1404">
        <v>0</v>
      </c>
      <c r="EE1404">
        <v>1</v>
      </c>
      <c r="EF1404">
        <v>9</v>
      </c>
      <c r="EG1404">
        <v>1.125</v>
      </c>
      <c r="EH1404">
        <v>0.89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553</v>
      </c>
      <c r="C1405" s="3" t="s">
        <v>13</v>
      </c>
      <c r="D1405" s="3" t="s">
        <v>14</v>
      </c>
      <c r="E1405" s="3" t="s">
        <v>1389</v>
      </c>
      <c r="F1405" s="3" t="s">
        <v>1390</v>
      </c>
      <c r="G1405" s="3" t="s">
        <v>1391</v>
      </c>
      <c r="H1405" s="3" t="s">
        <v>1392</v>
      </c>
      <c r="I1405" s="3" t="s">
        <v>1404</v>
      </c>
      <c r="J1405" s="3" t="s">
        <v>204</v>
      </c>
      <c r="K1405" s="3" t="s">
        <v>1374</v>
      </c>
      <c r="L1405" s="3" t="s">
        <v>1376</v>
      </c>
      <c r="M1405" s="3" t="s">
        <v>555</v>
      </c>
      <c r="N1405" s="3" t="s">
        <v>1363</v>
      </c>
      <c r="O1405">
        <v>2</v>
      </c>
      <c r="P1405" s="3" t="s">
        <v>3116</v>
      </c>
      <c r="Q1405" s="3" t="s">
        <v>3116</v>
      </c>
      <c r="R1405" s="3" t="s">
        <v>3116</v>
      </c>
      <c r="S1405" s="3" t="s">
        <v>1009</v>
      </c>
      <c r="T1405" s="3" t="s">
        <v>2254</v>
      </c>
      <c r="U1405" s="3" t="s">
        <v>665</v>
      </c>
      <c r="V1405" s="3" t="s">
        <v>794</v>
      </c>
      <c r="W1405" s="3" t="s">
        <v>795</v>
      </c>
      <c r="X1405" s="3" t="s">
        <v>795</v>
      </c>
      <c r="Y1405" s="3" t="s">
        <v>561</v>
      </c>
      <c r="Z1405" s="3" t="s">
        <v>3281</v>
      </c>
      <c r="AA1405" s="3" t="s">
        <v>562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21</v>
      </c>
      <c r="AM1405">
        <v>0</v>
      </c>
      <c r="AN1405">
        <v>0</v>
      </c>
      <c r="AO1405">
        <v>21</v>
      </c>
      <c r="AP1405">
        <v>0</v>
      </c>
      <c r="AQ1405">
        <v>0</v>
      </c>
      <c r="AR1405">
        <v>0</v>
      </c>
      <c r="AS1405">
        <v>0</v>
      </c>
      <c r="AT1405">
        <v>3</v>
      </c>
      <c r="AU1405">
        <v>0</v>
      </c>
      <c r="AV1405">
        <v>0</v>
      </c>
      <c r="AW1405">
        <v>3</v>
      </c>
      <c r="AX1405">
        <v>0</v>
      </c>
      <c r="AY1405">
        <v>0</v>
      </c>
      <c r="AZ1405">
        <v>0</v>
      </c>
      <c r="BA1405">
        <v>0</v>
      </c>
      <c r="BB1405">
        <v>7</v>
      </c>
      <c r="BC1405">
        <v>0</v>
      </c>
      <c r="BD1405">
        <v>0</v>
      </c>
      <c r="BE1405">
        <v>7</v>
      </c>
      <c r="BF1405">
        <v>0</v>
      </c>
      <c r="BG1405">
        <v>0</v>
      </c>
      <c r="BH1405">
        <v>0</v>
      </c>
      <c r="BI1405">
        <v>0</v>
      </c>
      <c r="BJ1405">
        <v>2</v>
      </c>
      <c r="BK1405">
        <v>0</v>
      </c>
      <c r="BL1405">
        <v>0</v>
      </c>
      <c r="BM1405">
        <v>2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1</v>
      </c>
      <c r="CY1405">
        <v>0</v>
      </c>
      <c r="CZ1405">
        <v>0</v>
      </c>
      <c r="DA1405">
        <v>1</v>
      </c>
      <c r="DB1405">
        <v>0</v>
      </c>
      <c r="DC1405">
        <v>0</v>
      </c>
      <c r="DD1405">
        <v>0</v>
      </c>
      <c r="DE1405">
        <v>0</v>
      </c>
      <c r="DF1405">
        <v>7</v>
      </c>
      <c r="DG1405">
        <v>0</v>
      </c>
      <c r="DH1405">
        <v>0</v>
      </c>
      <c r="DI1405">
        <v>7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7</v>
      </c>
      <c r="DU1405">
        <v>0.69</v>
      </c>
      <c r="DV1405">
        <v>0</v>
      </c>
      <c r="DW1405">
        <v>0</v>
      </c>
      <c r="DX1405">
        <v>0</v>
      </c>
      <c r="DY1405" s="4">
        <v>46630</v>
      </c>
      <c r="DZ1405" s="3" t="s">
        <v>4398</v>
      </c>
      <c r="EA1405">
        <v>7</v>
      </c>
      <c r="EB1405">
        <v>0</v>
      </c>
      <c r="EC1405">
        <v>41</v>
      </c>
      <c r="ED1405">
        <v>0</v>
      </c>
      <c r="EE1405">
        <v>7</v>
      </c>
      <c r="EF1405">
        <v>41</v>
      </c>
      <c r="EG1405">
        <v>6.8333329999999997</v>
      </c>
      <c r="EH1405">
        <v>1.02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553</v>
      </c>
      <c r="C1406" s="3" t="s">
        <v>13</v>
      </c>
      <c r="D1406" s="3" t="s">
        <v>14</v>
      </c>
      <c r="E1406" s="3" t="s">
        <v>1389</v>
      </c>
      <c r="F1406" s="3" t="s">
        <v>1390</v>
      </c>
      <c r="G1406" s="3" t="s">
        <v>1391</v>
      </c>
      <c r="H1406" s="3" t="s">
        <v>1392</v>
      </c>
      <c r="I1406" s="3" t="s">
        <v>442</v>
      </c>
      <c r="J1406" s="3" t="s">
        <v>443</v>
      </c>
      <c r="K1406" s="3" t="s">
        <v>1374</v>
      </c>
      <c r="L1406" s="3" t="s">
        <v>1384</v>
      </c>
      <c r="M1406" s="3" t="s">
        <v>555</v>
      </c>
      <c r="N1406" s="3" t="s">
        <v>1363</v>
      </c>
      <c r="O1406">
        <v>1</v>
      </c>
      <c r="P1406" s="3" t="s">
        <v>3116</v>
      </c>
      <c r="Q1406" s="3" t="s">
        <v>3116</v>
      </c>
      <c r="R1406" s="3" t="s">
        <v>3116</v>
      </c>
      <c r="S1406" s="3" t="s">
        <v>565</v>
      </c>
      <c r="T1406" s="3" t="s">
        <v>2323</v>
      </c>
      <c r="U1406" s="3" t="s">
        <v>557</v>
      </c>
      <c r="V1406" s="3" t="s">
        <v>558</v>
      </c>
      <c r="W1406" s="3" t="s">
        <v>558</v>
      </c>
      <c r="X1406" s="3" t="s">
        <v>3670</v>
      </c>
      <c r="Y1406" s="3" t="s">
        <v>561</v>
      </c>
      <c r="Z1406" s="3" t="s">
        <v>599</v>
      </c>
      <c r="AA1406" s="3" t="s">
        <v>562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28</v>
      </c>
      <c r="BZ1406">
        <v>0</v>
      </c>
      <c r="CA1406">
        <v>0</v>
      </c>
      <c r="CB1406">
        <v>0</v>
      </c>
      <c r="CC1406">
        <v>28</v>
      </c>
      <c r="CD1406">
        <v>0</v>
      </c>
      <c r="CE1406">
        <v>0</v>
      </c>
      <c r="CF1406">
        <v>0</v>
      </c>
      <c r="CG1406">
        <v>25</v>
      </c>
      <c r="CH1406">
        <v>0</v>
      </c>
      <c r="CI1406">
        <v>0</v>
      </c>
      <c r="CJ1406">
        <v>0</v>
      </c>
      <c r="CK1406">
        <v>25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42</v>
      </c>
      <c r="DU1406">
        <v>0.16437499999999999</v>
      </c>
      <c r="DV1406">
        <v>0</v>
      </c>
      <c r="DW1406">
        <v>0</v>
      </c>
      <c r="DX1406">
        <v>0</v>
      </c>
      <c r="DY1406" s="4">
        <v>46630</v>
      </c>
      <c r="DZ1406" s="3" t="s">
        <v>4398</v>
      </c>
      <c r="EA1406">
        <v>42</v>
      </c>
      <c r="EB1406">
        <v>0</v>
      </c>
      <c r="EC1406">
        <v>53</v>
      </c>
      <c r="ED1406">
        <v>0</v>
      </c>
      <c r="EE1406">
        <v>42</v>
      </c>
      <c r="EF1406">
        <v>53</v>
      </c>
      <c r="EG1406">
        <v>26.5</v>
      </c>
      <c r="EH1406">
        <v>1.58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553</v>
      </c>
      <c r="C1407" s="3" t="s">
        <v>13</v>
      </c>
      <c r="D1407" s="3" t="s">
        <v>14</v>
      </c>
      <c r="E1407" s="3" t="s">
        <v>1389</v>
      </c>
      <c r="F1407" s="3" t="s">
        <v>1390</v>
      </c>
      <c r="G1407" s="3" t="s">
        <v>1391</v>
      </c>
      <c r="H1407" s="3" t="s">
        <v>1392</v>
      </c>
      <c r="I1407" s="3" t="s">
        <v>78</v>
      </c>
      <c r="J1407" s="3" t="s">
        <v>79</v>
      </c>
      <c r="K1407" s="3" t="s">
        <v>1361</v>
      </c>
      <c r="L1407" s="3" t="s">
        <v>1384</v>
      </c>
      <c r="M1407" s="3" t="s">
        <v>555</v>
      </c>
      <c r="N1407" s="3" t="s">
        <v>1363</v>
      </c>
      <c r="O1407">
        <v>2</v>
      </c>
      <c r="P1407" s="3" t="s">
        <v>3116</v>
      </c>
      <c r="Q1407" s="3" t="s">
        <v>3116</v>
      </c>
      <c r="R1407" s="3" t="s">
        <v>3116</v>
      </c>
      <c r="S1407" s="3" t="s">
        <v>635</v>
      </c>
      <c r="T1407" s="3" t="s">
        <v>1880</v>
      </c>
      <c r="U1407" s="3" t="s">
        <v>572</v>
      </c>
      <c r="V1407" s="3" t="s">
        <v>558</v>
      </c>
      <c r="W1407" s="3" t="s">
        <v>558</v>
      </c>
      <c r="X1407" s="3" t="s">
        <v>3670</v>
      </c>
      <c r="Y1407" s="3" t="s">
        <v>561</v>
      </c>
      <c r="Z1407" s="3" t="s">
        <v>3280</v>
      </c>
      <c r="AA1407" s="3" t="s">
        <v>562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2</v>
      </c>
      <c r="AT1407">
        <v>0</v>
      </c>
      <c r="AU1407">
        <v>0</v>
      </c>
      <c r="AV1407">
        <v>0</v>
      </c>
      <c r="AW1407">
        <v>2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4</v>
      </c>
      <c r="CP1407">
        <v>0</v>
      </c>
      <c r="CQ1407">
        <v>0</v>
      </c>
      <c r="CR1407">
        <v>0</v>
      </c>
      <c r="CS1407">
        <v>4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2</v>
      </c>
      <c r="DU1407">
        <v>0.95</v>
      </c>
      <c r="DV1407">
        <v>0</v>
      </c>
      <c r="DW1407">
        <v>0</v>
      </c>
      <c r="DX1407">
        <v>0</v>
      </c>
      <c r="DY1407" s="4">
        <v>46295</v>
      </c>
      <c r="DZ1407" s="3" t="s">
        <v>4398</v>
      </c>
      <c r="EA1407">
        <v>2</v>
      </c>
      <c r="EB1407">
        <v>0</v>
      </c>
      <c r="EC1407">
        <v>6</v>
      </c>
      <c r="ED1407">
        <v>0</v>
      </c>
      <c r="EE1407">
        <v>2</v>
      </c>
      <c r="EF1407">
        <v>6</v>
      </c>
      <c r="EG1407">
        <v>3</v>
      </c>
      <c r="EH1407">
        <v>0.67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553</v>
      </c>
      <c r="C1408" s="3" t="s">
        <v>13</v>
      </c>
      <c r="D1408" s="3" t="s">
        <v>14</v>
      </c>
      <c r="E1408" s="3" t="s">
        <v>1425</v>
      </c>
      <c r="F1408" s="3" t="s">
        <v>1426</v>
      </c>
      <c r="G1408" s="3" t="s">
        <v>1427</v>
      </c>
      <c r="H1408" s="3" t="s">
        <v>1428</v>
      </c>
      <c r="I1408" s="3" t="s">
        <v>477</v>
      </c>
      <c r="J1408" s="3" t="s">
        <v>478</v>
      </c>
      <c r="K1408" s="3" t="s">
        <v>1374</v>
      </c>
      <c r="L1408" s="3" t="s">
        <v>1376</v>
      </c>
      <c r="M1408" s="3" t="s">
        <v>555</v>
      </c>
      <c r="N1408" s="3" t="s">
        <v>1363</v>
      </c>
      <c r="O1408">
        <v>1</v>
      </c>
      <c r="P1408" s="3" t="s">
        <v>3116</v>
      </c>
      <c r="Q1408" s="3" t="s">
        <v>3116</v>
      </c>
      <c r="R1408" s="3" t="s">
        <v>3116</v>
      </c>
      <c r="S1408" s="3" t="s">
        <v>64</v>
      </c>
      <c r="T1408" s="3" t="s">
        <v>2443</v>
      </c>
      <c r="U1408" s="3" t="s">
        <v>557</v>
      </c>
      <c r="V1408" s="3" t="s">
        <v>558</v>
      </c>
      <c r="W1408" s="3" t="s">
        <v>558</v>
      </c>
      <c r="X1408" s="3" t="s">
        <v>3670</v>
      </c>
      <c r="Y1408" s="3" t="s">
        <v>561</v>
      </c>
      <c r="Z1408" s="3" t="s">
        <v>599</v>
      </c>
      <c r="AA1408" s="3" t="s">
        <v>562</v>
      </c>
      <c r="AB1408">
        <v>0</v>
      </c>
      <c r="AC1408">
        <v>24</v>
      </c>
      <c r="AD1408">
        <v>0</v>
      </c>
      <c r="AE1408">
        <v>0</v>
      </c>
      <c r="AF1408">
        <v>0</v>
      </c>
      <c r="AG1408">
        <v>24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15</v>
      </c>
      <c r="AT1408">
        <v>0</v>
      </c>
      <c r="AU1408">
        <v>0</v>
      </c>
      <c r="AV1408">
        <v>0</v>
      </c>
      <c r="AW1408">
        <v>15</v>
      </c>
      <c r="AX1408">
        <v>0</v>
      </c>
      <c r="AY1408">
        <v>0</v>
      </c>
      <c r="AZ1408">
        <v>0</v>
      </c>
      <c r="BA1408">
        <v>9</v>
      </c>
      <c r="BB1408">
        <v>0</v>
      </c>
      <c r="BC1408">
        <v>0</v>
      </c>
      <c r="BD1408">
        <v>0</v>
      </c>
      <c r="BE1408">
        <v>9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6</v>
      </c>
      <c r="CH1408">
        <v>0</v>
      </c>
      <c r="CI1408">
        <v>0</v>
      </c>
      <c r="CJ1408">
        <v>0</v>
      </c>
      <c r="CK1408">
        <v>6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59</v>
      </c>
      <c r="DF1408">
        <v>0</v>
      </c>
      <c r="DG1408">
        <v>0</v>
      </c>
      <c r="DH1408">
        <v>0</v>
      </c>
      <c r="DI1408">
        <v>59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45</v>
      </c>
      <c r="DU1408">
        <v>0.05</v>
      </c>
      <c r="DV1408">
        <v>0</v>
      </c>
      <c r="DW1408">
        <v>0</v>
      </c>
      <c r="DX1408">
        <v>0</v>
      </c>
      <c r="DY1408" s="4">
        <v>46201</v>
      </c>
      <c r="DZ1408" s="3" t="s">
        <v>4398</v>
      </c>
      <c r="EA1408">
        <v>45</v>
      </c>
      <c r="EB1408">
        <v>0</v>
      </c>
      <c r="EC1408">
        <v>113</v>
      </c>
      <c r="ED1408">
        <v>0</v>
      </c>
      <c r="EE1408">
        <v>45</v>
      </c>
      <c r="EF1408">
        <v>113</v>
      </c>
      <c r="EG1408">
        <v>22.6</v>
      </c>
      <c r="EH1408">
        <v>1.99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553</v>
      </c>
      <c r="C1409" s="3" t="s">
        <v>13</v>
      </c>
      <c r="D1409" s="3" t="s">
        <v>14</v>
      </c>
      <c r="E1409" s="3" t="s">
        <v>1408</v>
      </c>
      <c r="F1409" s="3" t="s">
        <v>1409</v>
      </c>
      <c r="G1409" s="3" t="s">
        <v>1410</v>
      </c>
      <c r="H1409" s="3" t="s">
        <v>1411</v>
      </c>
      <c r="I1409" s="3" t="s">
        <v>84</v>
      </c>
      <c r="J1409" s="3" t="s">
        <v>85</v>
      </c>
      <c r="K1409" s="3" t="s">
        <v>1361</v>
      </c>
      <c r="L1409" s="3" t="s">
        <v>1362</v>
      </c>
      <c r="M1409" s="3" t="s">
        <v>555</v>
      </c>
      <c r="N1409" s="3" t="s">
        <v>1363</v>
      </c>
      <c r="O1409">
        <v>4</v>
      </c>
      <c r="P1409" s="3" t="s">
        <v>3116</v>
      </c>
      <c r="Q1409" s="3" t="s">
        <v>3116</v>
      </c>
      <c r="R1409" s="3" t="s">
        <v>3116</v>
      </c>
      <c r="S1409" s="3" t="s">
        <v>952</v>
      </c>
      <c r="T1409" s="3" t="s">
        <v>2194</v>
      </c>
      <c r="U1409" s="3" t="s">
        <v>572</v>
      </c>
      <c r="V1409" s="3" t="s">
        <v>558</v>
      </c>
      <c r="W1409" s="3" t="s">
        <v>3668</v>
      </c>
      <c r="X1409" s="3" t="s">
        <v>3669</v>
      </c>
      <c r="Y1409" s="3" t="s">
        <v>561</v>
      </c>
      <c r="Z1409" s="3" t="s">
        <v>3281</v>
      </c>
      <c r="AA1409" s="3" t="s">
        <v>562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30</v>
      </c>
      <c r="BS1409">
        <v>0</v>
      </c>
      <c r="BT1409">
        <v>0</v>
      </c>
      <c r="BU1409">
        <v>30</v>
      </c>
      <c r="BV1409">
        <v>0</v>
      </c>
      <c r="BW1409">
        <v>0</v>
      </c>
      <c r="BX1409">
        <v>0</v>
      </c>
      <c r="BY1409">
        <v>0</v>
      </c>
      <c r="BZ1409">
        <v>168</v>
      </c>
      <c r="CA1409">
        <v>0</v>
      </c>
      <c r="CB1409">
        <v>0</v>
      </c>
      <c r="CC1409">
        <v>168</v>
      </c>
      <c r="CD1409">
        <v>0</v>
      </c>
      <c r="CE1409">
        <v>0</v>
      </c>
      <c r="CF1409">
        <v>0</v>
      </c>
      <c r="CG1409">
        <v>0</v>
      </c>
      <c r="CH1409">
        <v>153</v>
      </c>
      <c r="CI1409">
        <v>0</v>
      </c>
      <c r="CJ1409">
        <v>0</v>
      </c>
      <c r="CK1409">
        <v>153</v>
      </c>
      <c r="CL1409">
        <v>0</v>
      </c>
      <c r="CM1409">
        <v>0</v>
      </c>
      <c r="CN1409">
        <v>0</v>
      </c>
      <c r="CO1409">
        <v>0</v>
      </c>
      <c r="CP1409">
        <v>19</v>
      </c>
      <c r="CQ1409">
        <v>0</v>
      </c>
      <c r="CR1409">
        <v>0</v>
      </c>
      <c r="CS1409">
        <v>19</v>
      </c>
      <c r="CT1409">
        <v>0</v>
      </c>
      <c r="CU1409">
        <v>0</v>
      </c>
      <c r="CV1409">
        <v>0</v>
      </c>
      <c r="CW1409">
        <v>0</v>
      </c>
      <c r="CX1409">
        <v>12</v>
      </c>
      <c r="CY1409">
        <v>0</v>
      </c>
      <c r="CZ1409">
        <v>0</v>
      </c>
      <c r="DA1409">
        <v>12</v>
      </c>
      <c r="DB1409">
        <v>0</v>
      </c>
      <c r="DC1409">
        <v>0</v>
      </c>
      <c r="DD1409">
        <v>0</v>
      </c>
      <c r="DE1409">
        <v>0</v>
      </c>
      <c r="DF1409">
        <v>20</v>
      </c>
      <c r="DG1409">
        <v>0</v>
      </c>
      <c r="DH1409">
        <v>0</v>
      </c>
      <c r="DI1409">
        <v>20</v>
      </c>
      <c r="DJ1409">
        <v>0</v>
      </c>
      <c r="DK1409">
        <v>0</v>
      </c>
      <c r="DL1409">
        <v>0</v>
      </c>
      <c r="DM1409">
        <v>0</v>
      </c>
      <c r="DN1409">
        <v>6</v>
      </c>
      <c r="DO1409">
        <v>0</v>
      </c>
      <c r="DP1409">
        <v>0</v>
      </c>
      <c r="DQ1409">
        <v>6</v>
      </c>
      <c r="DR1409">
        <v>0</v>
      </c>
      <c r="DS1409">
        <v>0</v>
      </c>
      <c r="DT1409">
        <v>30</v>
      </c>
      <c r="DU1409">
        <v>21.173171</v>
      </c>
      <c r="DV1409">
        <v>8</v>
      </c>
      <c r="DW1409">
        <v>0</v>
      </c>
      <c r="DX1409">
        <v>0</v>
      </c>
      <c r="DY1409" s="4">
        <v>46053</v>
      </c>
      <c r="DZ1409" s="3" t="s">
        <v>4398</v>
      </c>
      <c r="EA1409">
        <v>21</v>
      </c>
      <c r="EB1409">
        <v>0</v>
      </c>
      <c r="EC1409">
        <v>408</v>
      </c>
      <c r="ED1409">
        <v>0</v>
      </c>
      <c r="EE1409">
        <v>21</v>
      </c>
      <c r="EF1409">
        <v>408</v>
      </c>
      <c r="EG1409">
        <v>58.285713999999999</v>
      </c>
      <c r="EH1409">
        <v>0.36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553</v>
      </c>
      <c r="C1410" s="3" t="s">
        <v>13</v>
      </c>
      <c r="D1410" s="3" t="s">
        <v>14</v>
      </c>
      <c r="E1410" s="3" t="s">
        <v>1408</v>
      </c>
      <c r="F1410" s="3" t="s">
        <v>1409</v>
      </c>
      <c r="G1410" s="3" t="s">
        <v>1410</v>
      </c>
      <c r="H1410" s="3" t="s">
        <v>1411</v>
      </c>
      <c r="I1410" s="3" t="s">
        <v>163</v>
      </c>
      <c r="J1410" s="3" t="s">
        <v>164</v>
      </c>
      <c r="K1410" s="3" t="s">
        <v>1374</v>
      </c>
      <c r="L1410" s="3" t="s">
        <v>1375</v>
      </c>
      <c r="M1410" s="3" t="s">
        <v>555</v>
      </c>
      <c r="N1410" s="3" t="s">
        <v>1363</v>
      </c>
      <c r="O1410">
        <v>2</v>
      </c>
      <c r="P1410" s="3" t="s">
        <v>3116</v>
      </c>
      <c r="Q1410" s="3" t="s">
        <v>3116</v>
      </c>
      <c r="R1410" s="3" t="s">
        <v>3116</v>
      </c>
      <c r="S1410" s="3" t="s">
        <v>1259</v>
      </c>
      <c r="T1410" s="3" t="s">
        <v>2464</v>
      </c>
      <c r="U1410" s="3" t="s">
        <v>611</v>
      </c>
      <c r="V1410" s="3" t="s">
        <v>794</v>
      </c>
      <c r="W1410" s="3" t="s">
        <v>3673</v>
      </c>
      <c r="X1410" s="3" t="s">
        <v>792</v>
      </c>
      <c r="Y1410" s="3" t="s">
        <v>588</v>
      </c>
      <c r="Z1410" s="3" t="s">
        <v>3280</v>
      </c>
      <c r="AA1410" s="3" t="s">
        <v>562</v>
      </c>
      <c r="AB1410">
        <v>0</v>
      </c>
      <c r="AC1410">
        <v>1</v>
      </c>
      <c r="AD1410">
        <v>0</v>
      </c>
      <c r="AE1410">
        <v>0</v>
      </c>
      <c r="AF1410">
        <v>0</v>
      </c>
      <c r="AG1410">
        <v>1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1</v>
      </c>
      <c r="BJ1410">
        <v>0</v>
      </c>
      <c r="BK1410">
        <v>0</v>
      </c>
      <c r="BL1410">
        <v>0</v>
      </c>
      <c r="BM1410">
        <v>1</v>
      </c>
      <c r="BN1410">
        <v>0</v>
      </c>
      <c r="BO1410">
        <v>0</v>
      </c>
      <c r="BP1410">
        <v>0</v>
      </c>
      <c r="BQ1410">
        <v>1</v>
      </c>
      <c r="BR1410">
        <v>0</v>
      </c>
      <c r="BS1410">
        <v>0</v>
      </c>
      <c r="BT1410">
        <v>0</v>
      </c>
      <c r="BU1410">
        <v>1</v>
      </c>
      <c r="BV1410">
        <v>0</v>
      </c>
      <c r="BW1410">
        <v>0</v>
      </c>
      <c r="BX1410">
        <v>0</v>
      </c>
      <c r="BY1410">
        <v>1</v>
      </c>
      <c r="BZ1410">
        <v>0</v>
      </c>
      <c r="CA1410">
        <v>0</v>
      </c>
      <c r="CB1410">
        <v>0</v>
      </c>
      <c r="CC1410">
        <v>1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  <c r="DL1410">
        <v>0</v>
      </c>
      <c r="DM1410">
        <v>2</v>
      </c>
      <c r="DN1410">
        <v>0</v>
      </c>
      <c r="DO1410">
        <v>0</v>
      </c>
      <c r="DP1410">
        <v>0</v>
      </c>
      <c r="DQ1410">
        <v>2</v>
      </c>
      <c r="DR1410">
        <v>0</v>
      </c>
      <c r="DS1410">
        <v>0</v>
      </c>
      <c r="DT1410">
        <v>4</v>
      </c>
      <c r="DU1410">
        <v>7.48</v>
      </c>
      <c r="DV1410">
        <v>0</v>
      </c>
      <c r="DW1410">
        <v>0</v>
      </c>
      <c r="DX1410">
        <v>0</v>
      </c>
      <c r="DY1410" s="4">
        <v>47695</v>
      </c>
      <c r="DZ1410" s="3" t="s">
        <v>4398</v>
      </c>
      <c r="EA1410">
        <v>2</v>
      </c>
      <c r="EB1410">
        <v>0</v>
      </c>
      <c r="EC1410">
        <v>6</v>
      </c>
      <c r="ED1410">
        <v>0</v>
      </c>
      <c r="EE1410">
        <v>2</v>
      </c>
      <c r="EF1410">
        <v>6</v>
      </c>
      <c r="EG1410">
        <v>1.2</v>
      </c>
      <c r="EH1410">
        <v>1.67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553</v>
      </c>
      <c r="C1411" s="3" t="s">
        <v>13</v>
      </c>
      <c r="D1411" s="3" t="s">
        <v>14</v>
      </c>
      <c r="E1411" s="3" t="s">
        <v>1425</v>
      </c>
      <c r="F1411" s="3" t="s">
        <v>1426</v>
      </c>
      <c r="G1411" s="3" t="s">
        <v>1427</v>
      </c>
      <c r="H1411" s="3" t="s">
        <v>1428</v>
      </c>
      <c r="I1411" s="3" t="s">
        <v>28</v>
      </c>
      <c r="J1411" s="3" t="s">
        <v>29</v>
      </c>
      <c r="K1411" s="3" t="s">
        <v>1361</v>
      </c>
      <c r="L1411" s="3" t="s">
        <v>1362</v>
      </c>
      <c r="M1411" s="3" t="s">
        <v>555</v>
      </c>
      <c r="N1411" s="3" t="s">
        <v>1363</v>
      </c>
      <c r="O1411">
        <v>1</v>
      </c>
      <c r="P1411" s="3" t="s">
        <v>3116</v>
      </c>
      <c r="Q1411" s="3" t="s">
        <v>3116</v>
      </c>
      <c r="R1411" s="3" t="s">
        <v>3116</v>
      </c>
      <c r="S1411" s="3" t="s">
        <v>1271</v>
      </c>
      <c r="T1411" s="3" t="s">
        <v>2625</v>
      </c>
      <c r="U1411" s="3" t="s">
        <v>665</v>
      </c>
      <c r="V1411" s="3" t="s">
        <v>794</v>
      </c>
      <c r="W1411" s="3" t="s">
        <v>795</v>
      </c>
      <c r="X1411" s="3" t="s">
        <v>795</v>
      </c>
      <c r="Y1411" s="3" t="s">
        <v>588</v>
      </c>
      <c r="Z1411" s="3" t="s">
        <v>599</v>
      </c>
      <c r="AA1411" s="3" t="s">
        <v>562</v>
      </c>
      <c r="AB1411">
        <v>0</v>
      </c>
      <c r="AC1411">
        <v>6</v>
      </c>
      <c r="AD1411">
        <v>0</v>
      </c>
      <c r="AE1411">
        <v>0</v>
      </c>
      <c r="AF1411">
        <v>0</v>
      </c>
      <c r="AG1411">
        <v>6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2</v>
      </c>
      <c r="AT1411">
        <v>0</v>
      </c>
      <c r="AU1411">
        <v>0</v>
      </c>
      <c r="AV1411">
        <v>0</v>
      </c>
      <c r="AW1411">
        <v>2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134</v>
      </c>
      <c r="BJ1411">
        <v>0</v>
      </c>
      <c r="BK1411">
        <v>0</v>
      </c>
      <c r="BL1411">
        <v>0</v>
      </c>
      <c r="BM1411">
        <v>134</v>
      </c>
      <c r="BN1411">
        <v>0</v>
      </c>
      <c r="BO1411">
        <v>0</v>
      </c>
      <c r="BP1411">
        <v>0</v>
      </c>
      <c r="BQ1411">
        <v>33</v>
      </c>
      <c r="BR1411">
        <v>0</v>
      </c>
      <c r="BS1411">
        <v>0</v>
      </c>
      <c r="BT1411">
        <v>0</v>
      </c>
      <c r="BU1411">
        <v>33</v>
      </c>
      <c r="BV1411">
        <v>0</v>
      </c>
      <c r="BW1411">
        <v>0</v>
      </c>
      <c r="BX1411">
        <v>0</v>
      </c>
      <c r="BY1411">
        <v>6</v>
      </c>
      <c r="BZ1411">
        <v>0</v>
      </c>
      <c r="CA1411">
        <v>0</v>
      </c>
      <c r="CB1411">
        <v>0</v>
      </c>
      <c r="CC1411">
        <v>6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5</v>
      </c>
      <c r="CP1411">
        <v>0</v>
      </c>
      <c r="CQ1411">
        <v>0</v>
      </c>
      <c r="CR1411">
        <v>0</v>
      </c>
      <c r="CS1411">
        <v>5</v>
      </c>
      <c r="CT1411">
        <v>0</v>
      </c>
      <c r="CU1411">
        <v>0</v>
      </c>
      <c r="CV1411">
        <v>0</v>
      </c>
      <c r="CW1411">
        <v>59</v>
      </c>
      <c r="CX1411">
        <v>0</v>
      </c>
      <c r="CY1411">
        <v>0</v>
      </c>
      <c r="CZ1411">
        <v>0</v>
      </c>
      <c r="DA1411">
        <v>59</v>
      </c>
      <c r="DB1411">
        <v>0</v>
      </c>
      <c r="DC1411">
        <v>0</v>
      </c>
      <c r="DD1411">
        <v>0</v>
      </c>
      <c r="DE1411">
        <v>70</v>
      </c>
      <c r="DF1411">
        <v>0</v>
      </c>
      <c r="DG1411">
        <v>0</v>
      </c>
      <c r="DH1411">
        <v>0</v>
      </c>
      <c r="DI1411">
        <v>70</v>
      </c>
      <c r="DJ1411">
        <v>0</v>
      </c>
      <c r="DK1411">
        <v>0</v>
      </c>
      <c r="DL1411">
        <v>0</v>
      </c>
      <c r="DM1411">
        <v>100</v>
      </c>
      <c r="DN1411">
        <v>0</v>
      </c>
      <c r="DO1411">
        <v>0</v>
      </c>
      <c r="DP1411">
        <v>0</v>
      </c>
      <c r="DQ1411">
        <v>100</v>
      </c>
      <c r="DR1411">
        <v>0</v>
      </c>
      <c r="DS1411">
        <v>0</v>
      </c>
      <c r="DT1411">
        <v>130</v>
      </c>
      <c r="DU1411">
        <v>0.13750000000000001</v>
      </c>
      <c r="DV1411">
        <v>0</v>
      </c>
      <c r="DW1411">
        <v>0</v>
      </c>
      <c r="DX1411">
        <v>0</v>
      </c>
      <c r="DY1411" s="4">
        <v>46783</v>
      </c>
      <c r="DZ1411" s="3" t="s">
        <v>4398</v>
      </c>
      <c r="EA1411">
        <v>30</v>
      </c>
      <c r="EB1411">
        <v>0</v>
      </c>
      <c r="EC1411">
        <v>415</v>
      </c>
      <c r="ED1411">
        <v>0</v>
      </c>
      <c r="EE1411">
        <v>30</v>
      </c>
      <c r="EF1411">
        <v>415</v>
      </c>
      <c r="EG1411">
        <v>46.111111000000001</v>
      </c>
      <c r="EH1411">
        <v>0.65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553</v>
      </c>
      <c r="C1412" s="3" t="s">
        <v>13</v>
      </c>
      <c r="D1412" s="3" t="s">
        <v>14</v>
      </c>
      <c r="E1412" s="3" t="s">
        <v>1455</v>
      </c>
      <c r="F1412" s="3" t="s">
        <v>1456</v>
      </c>
      <c r="G1412" s="3" t="s">
        <v>1457</v>
      </c>
      <c r="H1412" s="3" t="s">
        <v>1458</v>
      </c>
      <c r="I1412" s="3" t="s">
        <v>76</v>
      </c>
      <c r="J1412" s="3" t="s">
        <v>77</v>
      </c>
      <c r="K1412" s="3" t="s">
        <v>1361</v>
      </c>
      <c r="L1412" s="3" t="s">
        <v>1362</v>
      </c>
      <c r="M1412" s="3" t="s">
        <v>555</v>
      </c>
      <c r="N1412" s="3" t="s">
        <v>1363</v>
      </c>
      <c r="O1412">
        <v>4</v>
      </c>
      <c r="P1412" s="3" t="s">
        <v>3116</v>
      </c>
      <c r="Q1412" s="3" t="s">
        <v>3116</v>
      </c>
      <c r="R1412" s="3" t="s">
        <v>3116</v>
      </c>
      <c r="S1412" s="3" t="s">
        <v>779</v>
      </c>
      <c r="T1412" s="3" t="s">
        <v>2034</v>
      </c>
      <c r="U1412" s="3" t="s">
        <v>572</v>
      </c>
      <c r="V1412" s="3" t="s">
        <v>558</v>
      </c>
      <c r="W1412" s="3" t="s">
        <v>3668</v>
      </c>
      <c r="X1412" s="3" t="s">
        <v>3669</v>
      </c>
      <c r="Y1412" s="3" t="s">
        <v>561</v>
      </c>
      <c r="Z1412" s="3" t="s">
        <v>3281</v>
      </c>
      <c r="AA1412" s="3" t="s">
        <v>562</v>
      </c>
      <c r="AB1412">
        <v>0</v>
      </c>
      <c r="AC1412">
        <v>0</v>
      </c>
      <c r="AD1412">
        <v>5</v>
      </c>
      <c r="AE1412">
        <v>0</v>
      </c>
      <c r="AF1412">
        <v>0</v>
      </c>
      <c r="AG1412">
        <v>5</v>
      </c>
      <c r="AH1412">
        <v>0</v>
      </c>
      <c r="AI1412">
        <v>0</v>
      </c>
      <c r="AJ1412">
        <v>0</v>
      </c>
      <c r="AK1412">
        <v>0</v>
      </c>
      <c r="AL1412">
        <v>3</v>
      </c>
      <c r="AM1412">
        <v>0</v>
      </c>
      <c r="AN1412">
        <v>0</v>
      </c>
      <c r="AO1412">
        <v>3</v>
      </c>
      <c r="AP1412">
        <v>0</v>
      </c>
      <c r="AQ1412">
        <v>0</v>
      </c>
      <c r="AR1412">
        <v>0</v>
      </c>
      <c r="AS1412">
        <v>0</v>
      </c>
      <c r="AT1412">
        <v>3</v>
      </c>
      <c r="AU1412">
        <v>0</v>
      </c>
      <c r="AV1412">
        <v>0</v>
      </c>
      <c r="AW1412">
        <v>3</v>
      </c>
      <c r="AX1412">
        <v>0</v>
      </c>
      <c r="AY1412">
        <v>0</v>
      </c>
      <c r="AZ1412">
        <v>0</v>
      </c>
      <c r="BA1412">
        <v>0</v>
      </c>
      <c r="BB1412">
        <v>11</v>
      </c>
      <c r="BC1412">
        <v>0</v>
      </c>
      <c r="BD1412">
        <v>0</v>
      </c>
      <c r="BE1412">
        <v>11</v>
      </c>
      <c r="BF1412">
        <v>0</v>
      </c>
      <c r="BG1412">
        <v>0</v>
      </c>
      <c r="BH1412">
        <v>0</v>
      </c>
      <c r="BI1412">
        <v>0</v>
      </c>
      <c r="BJ1412">
        <v>4</v>
      </c>
      <c r="BK1412">
        <v>0</v>
      </c>
      <c r="BL1412">
        <v>0</v>
      </c>
      <c r="BM1412">
        <v>4</v>
      </c>
      <c r="BN1412">
        <v>0</v>
      </c>
      <c r="BO1412">
        <v>0</v>
      </c>
      <c r="BP1412">
        <v>0</v>
      </c>
      <c r="BQ1412">
        <v>0</v>
      </c>
      <c r="BR1412">
        <v>10</v>
      </c>
      <c r="BS1412">
        <v>0</v>
      </c>
      <c r="BT1412">
        <v>0</v>
      </c>
      <c r="BU1412">
        <v>10</v>
      </c>
      <c r="BV1412">
        <v>0</v>
      </c>
      <c r="BW1412">
        <v>0</v>
      </c>
      <c r="BX1412">
        <v>0</v>
      </c>
      <c r="BY1412">
        <v>0</v>
      </c>
      <c r="BZ1412">
        <v>7</v>
      </c>
      <c r="CA1412">
        <v>0</v>
      </c>
      <c r="CB1412">
        <v>0</v>
      </c>
      <c r="CC1412">
        <v>7</v>
      </c>
      <c r="CD1412">
        <v>0</v>
      </c>
      <c r="CE1412">
        <v>0</v>
      </c>
      <c r="CF1412">
        <v>0</v>
      </c>
      <c r="CG1412">
        <v>0</v>
      </c>
      <c r="CH1412">
        <v>9</v>
      </c>
      <c r="CI1412">
        <v>0</v>
      </c>
      <c r="CJ1412">
        <v>0</v>
      </c>
      <c r="CK1412">
        <v>9</v>
      </c>
      <c r="CL1412">
        <v>0</v>
      </c>
      <c r="CM1412">
        <v>0</v>
      </c>
      <c r="CN1412">
        <v>0</v>
      </c>
      <c r="CO1412">
        <v>0</v>
      </c>
      <c r="CP1412">
        <v>6</v>
      </c>
      <c r="CQ1412">
        <v>0</v>
      </c>
      <c r="CR1412">
        <v>0</v>
      </c>
      <c r="CS1412">
        <v>6</v>
      </c>
      <c r="CT1412">
        <v>0</v>
      </c>
      <c r="CU1412">
        <v>0</v>
      </c>
      <c r="CV1412">
        <v>0</v>
      </c>
      <c r="CW1412">
        <v>0</v>
      </c>
      <c r="CX1412">
        <v>5</v>
      </c>
      <c r="CY1412">
        <v>0</v>
      </c>
      <c r="CZ1412">
        <v>0</v>
      </c>
      <c r="DA1412">
        <v>5</v>
      </c>
      <c r="DB1412">
        <v>0</v>
      </c>
      <c r="DC1412">
        <v>0</v>
      </c>
      <c r="DD1412">
        <v>0</v>
      </c>
      <c r="DE1412">
        <v>0</v>
      </c>
      <c r="DF1412">
        <v>7</v>
      </c>
      <c r="DG1412">
        <v>0</v>
      </c>
      <c r="DH1412">
        <v>0</v>
      </c>
      <c r="DI1412">
        <v>7</v>
      </c>
      <c r="DJ1412">
        <v>0</v>
      </c>
      <c r="DK1412">
        <v>0</v>
      </c>
      <c r="DL1412">
        <v>0</v>
      </c>
      <c r="DM1412">
        <v>0</v>
      </c>
      <c r="DN1412">
        <v>6</v>
      </c>
      <c r="DO1412">
        <v>0</v>
      </c>
      <c r="DP1412">
        <v>0</v>
      </c>
      <c r="DQ1412">
        <v>6</v>
      </c>
      <c r="DR1412">
        <v>0</v>
      </c>
      <c r="DS1412">
        <v>0</v>
      </c>
      <c r="DT1412">
        <v>18</v>
      </c>
      <c r="DU1412">
        <v>3.5365549999999999</v>
      </c>
      <c r="DV1412">
        <v>0</v>
      </c>
      <c r="DW1412">
        <v>0</v>
      </c>
      <c r="DX1412">
        <v>0</v>
      </c>
      <c r="DY1412" s="4">
        <v>46173</v>
      </c>
      <c r="DZ1412" s="3" t="s">
        <v>4398</v>
      </c>
      <c r="EA1412">
        <v>12</v>
      </c>
      <c r="EB1412">
        <v>0</v>
      </c>
      <c r="EC1412">
        <v>76</v>
      </c>
      <c r="ED1412">
        <v>0</v>
      </c>
      <c r="EE1412">
        <v>12</v>
      </c>
      <c r="EF1412">
        <v>76</v>
      </c>
      <c r="EG1412">
        <v>6.3333329999999997</v>
      </c>
      <c r="EH1412">
        <v>1.8900000000000001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553</v>
      </c>
      <c r="C1413" s="3" t="s">
        <v>13</v>
      </c>
      <c r="D1413" s="3" t="s">
        <v>14</v>
      </c>
      <c r="E1413" s="3" t="s">
        <v>1455</v>
      </c>
      <c r="F1413" s="3" t="s">
        <v>1456</v>
      </c>
      <c r="G1413" s="3" t="s">
        <v>1457</v>
      </c>
      <c r="H1413" s="3" t="s">
        <v>1458</v>
      </c>
      <c r="I1413" s="3" t="s">
        <v>153</v>
      </c>
      <c r="J1413" s="3" t="s">
        <v>154</v>
      </c>
      <c r="K1413" s="3" t="s">
        <v>1374</v>
      </c>
      <c r="L1413" s="3" t="s">
        <v>1376</v>
      </c>
      <c r="M1413" s="3" t="s">
        <v>555</v>
      </c>
      <c r="N1413" s="3" t="s">
        <v>1363</v>
      </c>
      <c r="O1413">
        <v>2</v>
      </c>
      <c r="P1413" s="3" t="s">
        <v>3116</v>
      </c>
      <c r="Q1413" s="3" t="s">
        <v>3116</v>
      </c>
      <c r="R1413" s="3" t="s">
        <v>3116</v>
      </c>
      <c r="S1413" s="3" t="s">
        <v>3284</v>
      </c>
      <c r="T1413" s="3" t="s">
        <v>3285</v>
      </c>
      <c r="U1413" s="3" t="s">
        <v>572</v>
      </c>
      <c r="V1413" s="3" t="s">
        <v>558</v>
      </c>
      <c r="W1413" s="3" t="s">
        <v>3668</v>
      </c>
      <c r="X1413" s="3" t="s">
        <v>3669</v>
      </c>
      <c r="Y1413" s="3" t="s">
        <v>561</v>
      </c>
      <c r="Z1413" s="3" t="s">
        <v>3281</v>
      </c>
      <c r="AA1413" s="3" t="s">
        <v>562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3</v>
      </c>
      <c r="AU1413">
        <v>0</v>
      </c>
      <c r="AV1413">
        <v>0</v>
      </c>
      <c r="AW1413">
        <v>3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1</v>
      </c>
      <c r="BK1413">
        <v>0</v>
      </c>
      <c r="BL1413">
        <v>0</v>
      </c>
      <c r="BM1413">
        <v>1</v>
      </c>
      <c r="BN1413">
        <v>0</v>
      </c>
      <c r="BO1413">
        <v>0</v>
      </c>
      <c r="BP1413">
        <v>0</v>
      </c>
      <c r="BQ1413">
        <v>0</v>
      </c>
      <c r="BR1413">
        <v>1</v>
      </c>
      <c r="BS1413">
        <v>0</v>
      </c>
      <c r="BT1413">
        <v>0</v>
      </c>
      <c r="BU1413">
        <v>1</v>
      </c>
      <c r="BV1413">
        <v>0</v>
      </c>
      <c r="BW1413">
        <v>0</v>
      </c>
      <c r="BX1413">
        <v>0</v>
      </c>
      <c r="BY1413">
        <v>0</v>
      </c>
      <c r="BZ1413">
        <v>3</v>
      </c>
      <c r="CA1413">
        <v>0</v>
      </c>
      <c r="CB1413">
        <v>0</v>
      </c>
      <c r="CC1413">
        <v>3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3</v>
      </c>
      <c r="CY1413">
        <v>0</v>
      </c>
      <c r="CZ1413">
        <v>0</v>
      </c>
      <c r="DA1413">
        <v>3</v>
      </c>
      <c r="DB1413">
        <v>0</v>
      </c>
      <c r="DC1413">
        <v>0</v>
      </c>
      <c r="DD1413">
        <v>0</v>
      </c>
      <c r="DE1413">
        <v>0</v>
      </c>
      <c r="DF1413">
        <v>1</v>
      </c>
      <c r="DG1413">
        <v>0</v>
      </c>
      <c r="DH1413">
        <v>0</v>
      </c>
      <c r="DI1413">
        <v>1</v>
      </c>
      <c r="DJ1413">
        <v>0</v>
      </c>
      <c r="DK1413">
        <v>0</v>
      </c>
      <c r="DL1413">
        <v>0</v>
      </c>
      <c r="DM1413">
        <v>0</v>
      </c>
      <c r="DN1413">
        <v>0</v>
      </c>
      <c r="DO1413">
        <v>0</v>
      </c>
      <c r="DP1413">
        <v>0</v>
      </c>
      <c r="DQ1413">
        <v>0</v>
      </c>
      <c r="DR1413">
        <v>0</v>
      </c>
      <c r="DS1413">
        <v>0</v>
      </c>
      <c r="DT1413">
        <v>3</v>
      </c>
      <c r="DU1413">
        <v>51.007112999999997</v>
      </c>
      <c r="DV1413">
        <v>0</v>
      </c>
      <c r="DW1413">
        <v>0</v>
      </c>
      <c r="DX1413">
        <v>0</v>
      </c>
      <c r="DY1413" s="4">
        <v>46203</v>
      </c>
      <c r="DZ1413" s="3" t="s">
        <v>4398</v>
      </c>
      <c r="EA1413">
        <v>3</v>
      </c>
      <c r="EB1413">
        <v>0</v>
      </c>
      <c r="EC1413">
        <v>12</v>
      </c>
      <c r="ED1413">
        <v>0</v>
      </c>
      <c r="EE1413">
        <v>3</v>
      </c>
      <c r="EF1413">
        <v>12</v>
      </c>
      <c r="EG1413">
        <v>2</v>
      </c>
      <c r="EH1413">
        <v>1.5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553</v>
      </c>
      <c r="C1414" s="3" t="s">
        <v>13</v>
      </c>
      <c r="D1414" s="3" t="s">
        <v>14</v>
      </c>
      <c r="E1414" s="3" t="s">
        <v>1455</v>
      </c>
      <c r="F1414" s="3" t="s">
        <v>1456</v>
      </c>
      <c r="G1414" s="3" t="s">
        <v>1457</v>
      </c>
      <c r="H1414" s="3" t="s">
        <v>1458</v>
      </c>
      <c r="I1414" s="3" t="s">
        <v>62</v>
      </c>
      <c r="J1414" s="3" t="s">
        <v>63</v>
      </c>
      <c r="K1414" s="3" t="s">
        <v>1361</v>
      </c>
      <c r="L1414" s="3" t="s">
        <v>1384</v>
      </c>
      <c r="M1414" s="3" t="s">
        <v>555</v>
      </c>
      <c r="N1414" s="3" t="s">
        <v>1363</v>
      </c>
      <c r="O1414">
        <v>2</v>
      </c>
      <c r="P1414" s="3" t="s">
        <v>1473</v>
      </c>
      <c r="Q1414" s="3" t="s">
        <v>1473</v>
      </c>
      <c r="R1414" s="3" t="s">
        <v>1473</v>
      </c>
      <c r="S1414" s="3" t="s">
        <v>739</v>
      </c>
      <c r="T1414" s="3" t="s">
        <v>2451</v>
      </c>
      <c r="U1414" s="3" t="s">
        <v>557</v>
      </c>
      <c r="V1414" s="3" t="s">
        <v>558</v>
      </c>
      <c r="W1414" s="3" t="s">
        <v>558</v>
      </c>
      <c r="X1414" s="3" t="s">
        <v>3670</v>
      </c>
      <c r="Y1414" s="3" t="s">
        <v>561</v>
      </c>
      <c r="Z1414" s="3" t="s">
        <v>599</v>
      </c>
      <c r="AA1414" s="3" t="s">
        <v>562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22</v>
      </c>
      <c r="BB1414">
        <v>0</v>
      </c>
      <c r="BC1414">
        <v>0</v>
      </c>
      <c r="BD1414">
        <v>0</v>
      </c>
      <c r="BE1414">
        <v>22</v>
      </c>
      <c r="BF1414">
        <v>0</v>
      </c>
      <c r="BG1414">
        <v>0</v>
      </c>
      <c r="BH1414">
        <v>0</v>
      </c>
      <c r="BI1414">
        <v>25</v>
      </c>
      <c r="BJ1414">
        <v>0</v>
      </c>
      <c r="BK1414">
        <v>0</v>
      </c>
      <c r="BL1414">
        <v>0</v>
      </c>
      <c r="BM1414">
        <v>25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1</v>
      </c>
      <c r="CG1414">
        <v>0</v>
      </c>
      <c r="CH1414">
        <v>0</v>
      </c>
      <c r="CI1414">
        <v>0</v>
      </c>
      <c r="CJ1414">
        <v>0</v>
      </c>
      <c r="CK1414">
        <v>1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30</v>
      </c>
      <c r="DF1414">
        <v>0</v>
      </c>
      <c r="DG1414">
        <v>0</v>
      </c>
      <c r="DH1414">
        <v>0</v>
      </c>
      <c r="DI1414">
        <v>30</v>
      </c>
      <c r="DJ1414">
        <v>0</v>
      </c>
      <c r="DK1414">
        <v>0</v>
      </c>
      <c r="DL1414">
        <v>0</v>
      </c>
      <c r="DM1414">
        <v>10</v>
      </c>
      <c r="DN1414">
        <v>0</v>
      </c>
      <c r="DO1414">
        <v>0</v>
      </c>
      <c r="DP1414">
        <v>0</v>
      </c>
      <c r="DQ1414">
        <v>10</v>
      </c>
      <c r="DR1414">
        <v>0</v>
      </c>
      <c r="DS1414">
        <v>0</v>
      </c>
      <c r="DT1414">
        <v>63</v>
      </c>
      <c r="DU1414">
        <v>0.121625</v>
      </c>
      <c r="DV1414">
        <v>0</v>
      </c>
      <c r="DW1414">
        <v>0</v>
      </c>
      <c r="DX1414">
        <v>0</v>
      </c>
      <c r="DY1414" s="4">
        <v>46326</v>
      </c>
      <c r="DZ1414" s="3" t="s">
        <v>4398</v>
      </c>
      <c r="EA1414">
        <v>33</v>
      </c>
      <c r="EB1414">
        <v>0</v>
      </c>
      <c r="EC1414">
        <v>88</v>
      </c>
      <c r="ED1414">
        <v>0</v>
      </c>
      <c r="EE1414">
        <v>33</v>
      </c>
      <c r="EF1414">
        <v>88</v>
      </c>
      <c r="EG1414">
        <v>17.600000000000001</v>
      </c>
      <c r="EH1414">
        <v>1.87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553</v>
      </c>
      <c r="C1415" s="3" t="s">
        <v>13</v>
      </c>
      <c r="D1415" s="3" t="s">
        <v>14</v>
      </c>
      <c r="E1415" s="3" t="s">
        <v>1389</v>
      </c>
      <c r="F1415" s="3" t="s">
        <v>1390</v>
      </c>
      <c r="G1415" s="3" t="s">
        <v>1391</v>
      </c>
      <c r="H1415" s="3" t="s">
        <v>1392</v>
      </c>
      <c r="I1415" s="3" t="s">
        <v>507</v>
      </c>
      <c r="J1415" s="3" t="s">
        <v>3809</v>
      </c>
      <c r="K1415" s="3" t="s">
        <v>1361</v>
      </c>
      <c r="L1415" s="3" t="s">
        <v>1384</v>
      </c>
      <c r="M1415" s="3" t="s">
        <v>555</v>
      </c>
      <c r="N1415" s="3" t="s">
        <v>1363</v>
      </c>
      <c r="O1415">
        <v>2</v>
      </c>
      <c r="P1415" s="3" t="s">
        <v>3116</v>
      </c>
      <c r="Q1415" s="3" t="s">
        <v>3116</v>
      </c>
      <c r="R1415" s="3" t="s">
        <v>3116</v>
      </c>
      <c r="S1415" s="3" t="s">
        <v>996</v>
      </c>
      <c r="T1415" s="3" t="s">
        <v>2242</v>
      </c>
      <c r="U1415" s="3" t="s">
        <v>665</v>
      </c>
      <c r="V1415" s="3" t="s">
        <v>794</v>
      </c>
      <c r="W1415" s="3" t="s">
        <v>801</v>
      </c>
      <c r="X1415" s="3" t="s">
        <v>802</v>
      </c>
      <c r="Y1415" s="3" t="s">
        <v>588</v>
      </c>
      <c r="Z1415" s="3" t="s">
        <v>599</v>
      </c>
      <c r="AA1415" s="3" t="s">
        <v>562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1</v>
      </c>
      <c r="BZ1415">
        <v>0</v>
      </c>
      <c r="CA1415">
        <v>0</v>
      </c>
      <c r="CB1415">
        <v>0</v>
      </c>
      <c r="CC1415">
        <v>1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1</v>
      </c>
      <c r="DU1415">
        <v>19.75</v>
      </c>
      <c r="DV1415">
        <v>0</v>
      </c>
      <c r="DW1415">
        <v>0</v>
      </c>
      <c r="DX1415">
        <v>0</v>
      </c>
      <c r="DY1415" s="4">
        <v>46386</v>
      </c>
      <c r="DZ1415" s="3" t="s">
        <v>4398</v>
      </c>
      <c r="EA1415">
        <v>1</v>
      </c>
      <c r="EB1415">
        <v>0</v>
      </c>
      <c r="EC1415">
        <v>1</v>
      </c>
      <c r="ED1415">
        <v>0</v>
      </c>
      <c r="EE1415">
        <v>1</v>
      </c>
      <c r="EF1415">
        <v>1</v>
      </c>
      <c r="EG1415">
        <v>1</v>
      </c>
      <c r="EH1415">
        <v>1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553</v>
      </c>
      <c r="C1416" s="3" t="s">
        <v>13</v>
      </c>
      <c r="D1416" s="3" t="s">
        <v>14</v>
      </c>
      <c r="E1416" s="3" t="s">
        <v>1389</v>
      </c>
      <c r="F1416" s="3" t="s">
        <v>1390</v>
      </c>
      <c r="G1416" s="3" t="s">
        <v>1391</v>
      </c>
      <c r="H1416" s="3" t="s">
        <v>1392</v>
      </c>
      <c r="I1416" s="3" t="s">
        <v>456</v>
      </c>
      <c r="J1416" s="3" t="s">
        <v>457</v>
      </c>
      <c r="K1416" s="3" t="s">
        <v>1374</v>
      </c>
      <c r="L1416" s="3" t="s">
        <v>1376</v>
      </c>
      <c r="M1416" s="3" t="s">
        <v>555</v>
      </c>
      <c r="N1416" s="3" t="s">
        <v>1363</v>
      </c>
      <c r="O1416">
        <v>2</v>
      </c>
      <c r="P1416" s="3" t="s">
        <v>3116</v>
      </c>
      <c r="Q1416" s="3" t="s">
        <v>3116</v>
      </c>
      <c r="R1416" s="3" t="s">
        <v>3116</v>
      </c>
      <c r="S1416" s="3" t="s">
        <v>1044</v>
      </c>
      <c r="T1416" s="3" t="s">
        <v>2291</v>
      </c>
      <c r="U1416" s="3" t="s">
        <v>572</v>
      </c>
      <c r="V1416" s="3" t="s">
        <v>558</v>
      </c>
      <c r="W1416" s="3" t="s">
        <v>3668</v>
      </c>
      <c r="X1416" s="3" t="s">
        <v>3669</v>
      </c>
      <c r="Y1416" s="3" t="s">
        <v>561</v>
      </c>
      <c r="Z1416" s="3" t="s">
        <v>3281</v>
      </c>
      <c r="AA1416" s="3" t="s">
        <v>562</v>
      </c>
      <c r="AB1416">
        <v>0</v>
      </c>
      <c r="AC1416">
        <v>0</v>
      </c>
      <c r="AD1416">
        <v>1</v>
      </c>
      <c r="AE1416">
        <v>0</v>
      </c>
      <c r="AF1416">
        <v>0</v>
      </c>
      <c r="AG1416">
        <v>1</v>
      </c>
      <c r="AH1416">
        <v>0</v>
      </c>
      <c r="AI1416">
        <v>0</v>
      </c>
      <c r="AJ1416">
        <v>0</v>
      </c>
      <c r="AK1416">
        <v>0</v>
      </c>
      <c r="AL1416">
        <v>2</v>
      </c>
      <c r="AM1416">
        <v>0</v>
      </c>
      <c r="AN1416">
        <v>0</v>
      </c>
      <c r="AO1416">
        <v>2</v>
      </c>
      <c r="AP1416">
        <v>0</v>
      </c>
      <c r="AQ1416">
        <v>0</v>
      </c>
      <c r="AR1416">
        <v>0</v>
      </c>
      <c r="AS1416">
        <v>0</v>
      </c>
      <c r="AT1416">
        <v>1</v>
      </c>
      <c r="AU1416">
        <v>0</v>
      </c>
      <c r="AV1416">
        <v>0</v>
      </c>
      <c r="AW1416">
        <v>1</v>
      </c>
      <c r="AX1416">
        <v>0</v>
      </c>
      <c r="AY1416">
        <v>0</v>
      </c>
      <c r="AZ1416">
        <v>0</v>
      </c>
      <c r="BA1416">
        <v>0</v>
      </c>
      <c r="BB1416">
        <v>1</v>
      </c>
      <c r="BC1416">
        <v>0</v>
      </c>
      <c r="BD1416">
        <v>0</v>
      </c>
      <c r="BE1416">
        <v>1</v>
      </c>
      <c r="BF1416">
        <v>0</v>
      </c>
      <c r="BG1416">
        <v>0</v>
      </c>
      <c r="BH1416">
        <v>0</v>
      </c>
      <c r="BI1416">
        <v>0</v>
      </c>
      <c r="BJ1416">
        <v>1</v>
      </c>
      <c r="BK1416">
        <v>0</v>
      </c>
      <c r="BL1416">
        <v>0</v>
      </c>
      <c r="BM1416">
        <v>1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1</v>
      </c>
      <c r="CA1416">
        <v>0</v>
      </c>
      <c r="CB1416">
        <v>0</v>
      </c>
      <c r="CC1416">
        <v>1</v>
      </c>
      <c r="CD1416">
        <v>0</v>
      </c>
      <c r="CE1416">
        <v>0</v>
      </c>
      <c r="CF1416">
        <v>0</v>
      </c>
      <c r="CG1416">
        <v>0</v>
      </c>
      <c r="CH1416">
        <v>2</v>
      </c>
      <c r="CI1416">
        <v>0</v>
      </c>
      <c r="CJ1416">
        <v>0</v>
      </c>
      <c r="CK1416">
        <v>2</v>
      </c>
      <c r="CL1416">
        <v>0</v>
      </c>
      <c r="CM1416">
        <v>0</v>
      </c>
      <c r="CN1416">
        <v>0</v>
      </c>
      <c r="CO1416">
        <v>0</v>
      </c>
      <c r="CP1416">
        <v>2</v>
      </c>
      <c r="CQ1416">
        <v>0</v>
      </c>
      <c r="CR1416">
        <v>0</v>
      </c>
      <c r="CS1416">
        <v>2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0</v>
      </c>
      <c r="DO1416">
        <v>0</v>
      </c>
      <c r="DP1416">
        <v>0</v>
      </c>
      <c r="DQ1416">
        <v>0</v>
      </c>
      <c r="DR1416">
        <v>0</v>
      </c>
      <c r="DS1416">
        <v>0</v>
      </c>
      <c r="DT1416">
        <v>1</v>
      </c>
      <c r="DU1416">
        <v>58.25</v>
      </c>
      <c r="DV1416">
        <v>0</v>
      </c>
      <c r="DW1416">
        <v>0</v>
      </c>
      <c r="DX1416">
        <v>0</v>
      </c>
      <c r="DY1416" s="4">
        <v>46507</v>
      </c>
      <c r="DZ1416" s="3" t="s">
        <v>4398</v>
      </c>
      <c r="EA1416">
        <v>1</v>
      </c>
      <c r="EB1416">
        <v>0</v>
      </c>
      <c r="EC1416">
        <v>11</v>
      </c>
      <c r="ED1416">
        <v>0</v>
      </c>
      <c r="EE1416">
        <v>1</v>
      </c>
      <c r="EF1416">
        <v>11</v>
      </c>
      <c r="EG1416">
        <v>1.375</v>
      </c>
      <c r="EH1416">
        <v>0.73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553</v>
      </c>
      <c r="C1417" s="3" t="s">
        <v>13</v>
      </c>
      <c r="D1417" s="3" t="s">
        <v>14</v>
      </c>
      <c r="E1417" s="3" t="s">
        <v>1425</v>
      </c>
      <c r="F1417" s="3" t="s">
        <v>1426</v>
      </c>
      <c r="G1417" s="3" t="s">
        <v>1427</v>
      </c>
      <c r="H1417" s="3" t="s">
        <v>1428</v>
      </c>
      <c r="I1417" s="3" t="s">
        <v>221</v>
      </c>
      <c r="J1417" s="3" t="s">
        <v>222</v>
      </c>
      <c r="K1417" s="3" t="s">
        <v>1374</v>
      </c>
      <c r="L1417" s="3" t="s">
        <v>1375</v>
      </c>
      <c r="M1417" s="3" t="s">
        <v>555</v>
      </c>
      <c r="N1417" s="3" t="s">
        <v>1363</v>
      </c>
      <c r="O1417">
        <v>1</v>
      </c>
      <c r="P1417" s="3" t="s">
        <v>3116</v>
      </c>
      <c r="Q1417" s="3" t="s">
        <v>3116</v>
      </c>
      <c r="R1417" s="3" t="s">
        <v>3116</v>
      </c>
      <c r="S1417" s="3" t="s">
        <v>976</v>
      </c>
      <c r="T1417" s="3" t="s">
        <v>2223</v>
      </c>
      <c r="U1417" s="3" t="s">
        <v>665</v>
      </c>
      <c r="V1417" s="3" t="s">
        <v>794</v>
      </c>
      <c r="W1417" s="3" t="s">
        <v>795</v>
      </c>
      <c r="X1417" s="3" t="s">
        <v>795</v>
      </c>
      <c r="Y1417" s="3" t="s">
        <v>561</v>
      </c>
      <c r="Z1417" s="3" t="s">
        <v>599</v>
      </c>
      <c r="AA1417" s="3" t="s">
        <v>562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1</v>
      </c>
      <c r="BB1417">
        <v>0</v>
      </c>
      <c r="BC1417">
        <v>0</v>
      </c>
      <c r="BD1417">
        <v>0</v>
      </c>
      <c r="BE1417">
        <v>1</v>
      </c>
      <c r="BF1417">
        <v>0</v>
      </c>
      <c r="BG1417">
        <v>0</v>
      </c>
      <c r="BH1417">
        <v>0</v>
      </c>
      <c r="BI1417">
        <v>2</v>
      </c>
      <c r="BJ1417">
        <v>0</v>
      </c>
      <c r="BK1417">
        <v>0</v>
      </c>
      <c r="BL1417">
        <v>0</v>
      </c>
      <c r="BM1417">
        <v>2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1</v>
      </c>
      <c r="CP1417">
        <v>0</v>
      </c>
      <c r="CQ1417">
        <v>0</v>
      </c>
      <c r="CR1417">
        <v>0</v>
      </c>
      <c r="CS1417">
        <v>1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1</v>
      </c>
      <c r="DE1417">
        <v>0</v>
      </c>
      <c r="DF1417">
        <v>0</v>
      </c>
      <c r="DG1417">
        <v>0</v>
      </c>
      <c r="DH1417">
        <v>0</v>
      </c>
      <c r="DI1417">
        <v>1</v>
      </c>
      <c r="DJ1417">
        <v>0</v>
      </c>
      <c r="DK1417">
        <v>0</v>
      </c>
      <c r="DL1417">
        <v>0</v>
      </c>
      <c r="DM1417">
        <v>4</v>
      </c>
      <c r="DN1417">
        <v>0</v>
      </c>
      <c r="DO1417">
        <v>0</v>
      </c>
      <c r="DP1417">
        <v>0</v>
      </c>
      <c r="DQ1417">
        <v>4</v>
      </c>
      <c r="DR1417">
        <v>0</v>
      </c>
      <c r="DS1417">
        <v>0</v>
      </c>
      <c r="DT1417">
        <v>7</v>
      </c>
      <c r="DU1417">
        <v>2.4</v>
      </c>
      <c r="DV1417">
        <v>0</v>
      </c>
      <c r="DW1417">
        <v>0</v>
      </c>
      <c r="DX1417">
        <v>0</v>
      </c>
      <c r="DY1417" s="4">
        <v>46811</v>
      </c>
      <c r="DZ1417" s="3" t="s">
        <v>4398</v>
      </c>
      <c r="EA1417">
        <v>3</v>
      </c>
      <c r="EB1417">
        <v>0</v>
      </c>
      <c r="EC1417">
        <v>9</v>
      </c>
      <c r="ED1417">
        <v>0</v>
      </c>
      <c r="EE1417">
        <v>3</v>
      </c>
      <c r="EF1417">
        <v>9</v>
      </c>
      <c r="EG1417">
        <v>1.8</v>
      </c>
      <c r="EH1417">
        <v>1.67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553</v>
      </c>
      <c r="C1418" s="3" t="s">
        <v>13</v>
      </c>
      <c r="D1418" s="3" t="s">
        <v>14</v>
      </c>
      <c r="E1418" s="3" t="s">
        <v>1425</v>
      </c>
      <c r="F1418" s="3" t="s">
        <v>1426</v>
      </c>
      <c r="G1418" s="3" t="s">
        <v>1427</v>
      </c>
      <c r="H1418" s="3" t="s">
        <v>1428</v>
      </c>
      <c r="I1418" s="3" t="s">
        <v>30</v>
      </c>
      <c r="J1418" s="3" t="s">
        <v>31</v>
      </c>
      <c r="K1418" s="3" t="s">
        <v>1361</v>
      </c>
      <c r="L1418" s="3" t="s">
        <v>1362</v>
      </c>
      <c r="M1418" s="3" t="s">
        <v>555</v>
      </c>
      <c r="N1418" s="3" t="s">
        <v>1363</v>
      </c>
      <c r="O1418">
        <v>3</v>
      </c>
      <c r="P1418" s="3" t="s">
        <v>3116</v>
      </c>
      <c r="Q1418" s="3" t="s">
        <v>3116</v>
      </c>
      <c r="R1418" s="3" t="s">
        <v>3116</v>
      </c>
      <c r="S1418" s="3" t="s">
        <v>1183</v>
      </c>
      <c r="T1418" s="3" t="s">
        <v>2215</v>
      </c>
      <c r="U1418" s="3" t="s">
        <v>833</v>
      </c>
      <c r="V1418" s="3" t="s">
        <v>794</v>
      </c>
      <c r="W1418" s="3" t="s">
        <v>801</v>
      </c>
      <c r="X1418" s="3" t="s">
        <v>802</v>
      </c>
      <c r="Y1418" s="3" t="s">
        <v>588</v>
      </c>
      <c r="Z1418" s="3" t="s">
        <v>599</v>
      </c>
      <c r="AA1418" s="3" t="s">
        <v>562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1</v>
      </c>
      <c r="CP1418">
        <v>0</v>
      </c>
      <c r="CQ1418">
        <v>0</v>
      </c>
      <c r="CR1418">
        <v>0</v>
      </c>
      <c r="CS1418">
        <v>1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1</v>
      </c>
      <c r="DU1418">
        <v>500</v>
      </c>
      <c r="DV1418">
        <v>0</v>
      </c>
      <c r="DW1418">
        <v>0</v>
      </c>
      <c r="DX1418">
        <v>0</v>
      </c>
      <c r="DY1418" s="4">
        <v>46599</v>
      </c>
      <c r="DZ1418" s="3" t="s">
        <v>4398</v>
      </c>
      <c r="EA1418">
        <v>1</v>
      </c>
      <c r="EB1418">
        <v>0</v>
      </c>
      <c r="EC1418">
        <v>1</v>
      </c>
      <c r="ED1418">
        <v>0</v>
      </c>
      <c r="EE1418">
        <v>1</v>
      </c>
      <c r="EF1418">
        <v>1</v>
      </c>
      <c r="EG1418">
        <v>1</v>
      </c>
      <c r="EH1418">
        <v>1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553</v>
      </c>
      <c r="C1419" s="3" t="s">
        <v>13</v>
      </c>
      <c r="D1419" s="3" t="s">
        <v>14</v>
      </c>
      <c r="E1419" s="3" t="s">
        <v>1455</v>
      </c>
      <c r="F1419" s="3" t="s">
        <v>1456</v>
      </c>
      <c r="G1419" s="3" t="s">
        <v>1457</v>
      </c>
      <c r="H1419" s="3" t="s">
        <v>1458</v>
      </c>
      <c r="I1419" s="3" t="s">
        <v>252</v>
      </c>
      <c r="J1419" s="3" t="s">
        <v>253</v>
      </c>
      <c r="K1419" s="3" t="s">
        <v>1374</v>
      </c>
      <c r="L1419" s="3" t="s">
        <v>1375</v>
      </c>
      <c r="M1419" s="3" t="s">
        <v>555</v>
      </c>
      <c r="N1419" s="3" t="s">
        <v>1363</v>
      </c>
      <c r="O1419">
        <v>2</v>
      </c>
      <c r="P1419" s="3" t="s">
        <v>1473</v>
      </c>
      <c r="Q1419" s="3" t="s">
        <v>1473</v>
      </c>
      <c r="R1419" s="3" t="s">
        <v>1473</v>
      </c>
      <c r="S1419" s="3" t="s">
        <v>1003</v>
      </c>
      <c r="T1419" s="3" t="s">
        <v>2248</v>
      </c>
      <c r="U1419" s="3" t="s">
        <v>572</v>
      </c>
      <c r="V1419" s="3" t="s">
        <v>558</v>
      </c>
      <c r="W1419" s="3" t="s">
        <v>3668</v>
      </c>
      <c r="X1419" s="3" t="s">
        <v>3669</v>
      </c>
      <c r="Y1419" s="3" t="s">
        <v>561</v>
      </c>
      <c r="Z1419" s="3" t="s">
        <v>3281</v>
      </c>
      <c r="AA1419" s="3" t="s">
        <v>562</v>
      </c>
      <c r="AB1419">
        <v>0</v>
      </c>
      <c r="AC1419">
        <v>0</v>
      </c>
      <c r="AD1419">
        <v>5</v>
      </c>
      <c r="AE1419">
        <v>0</v>
      </c>
      <c r="AF1419">
        <v>0</v>
      </c>
      <c r="AG1419">
        <v>5</v>
      </c>
      <c r="AH1419">
        <v>0</v>
      </c>
      <c r="AI1419">
        <v>0</v>
      </c>
      <c r="AJ1419">
        <v>0</v>
      </c>
      <c r="AK1419">
        <v>0</v>
      </c>
      <c r="AL1419">
        <v>2</v>
      </c>
      <c r="AM1419">
        <v>0</v>
      </c>
      <c r="AN1419">
        <v>0</v>
      </c>
      <c r="AO1419">
        <v>2</v>
      </c>
      <c r="AP1419">
        <v>0</v>
      </c>
      <c r="AQ1419">
        <v>0</v>
      </c>
      <c r="AR1419">
        <v>0</v>
      </c>
      <c r="AS1419">
        <v>0</v>
      </c>
      <c r="AT1419">
        <v>1</v>
      </c>
      <c r="AU1419">
        <v>0</v>
      </c>
      <c r="AV1419">
        <v>0</v>
      </c>
      <c r="AW1419">
        <v>1</v>
      </c>
      <c r="AX1419">
        <v>0</v>
      </c>
      <c r="AY1419">
        <v>0</v>
      </c>
      <c r="AZ1419">
        <v>0</v>
      </c>
      <c r="BA1419">
        <v>0</v>
      </c>
      <c r="BB1419">
        <v>2</v>
      </c>
      <c r="BC1419">
        <v>0</v>
      </c>
      <c r="BD1419">
        <v>0</v>
      </c>
      <c r="BE1419">
        <v>2</v>
      </c>
      <c r="BF1419">
        <v>0</v>
      </c>
      <c r="BG1419">
        <v>0</v>
      </c>
      <c r="BH1419">
        <v>0</v>
      </c>
      <c r="BI1419">
        <v>0</v>
      </c>
      <c r="BJ1419">
        <v>1</v>
      </c>
      <c r="BK1419">
        <v>0</v>
      </c>
      <c r="BL1419">
        <v>0</v>
      </c>
      <c r="BM1419">
        <v>1</v>
      </c>
      <c r="BN1419">
        <v>0</v>
      </c>
      <c r="BO1419">
        <v>0</v>
      </c>
      <c r="BP1419">
        <v>0</v>
      </c>
      <c r="BQ1419">
        <v>0</v>
      </c>
      <c r="BR1419">
        <v>2</v>
      </c>
      <c r="BS1419">
        <v>0</v>
      </c>
      <c r="BT1419">
        <v>0</v>
      </c>
      <c r="BU1419">
        <v>2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3</v>
      </c>
      <c r="CI1419">
        <v>0</v>
      </c>
      <c r="CJ1419">
        <v>0</v>
      </c>
      <c r="CK1419">
        <v>3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3</v>
      </c>
      <c r="CY1419">
        <v>0</v>
      </c>
      <c r="CZ1419">
        <v>0</v>
      </c>
      <c r="DA1419">
        <v>3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2</v>
      </c>
      <c r="DO1419">
        <v>0</v>
      </c>
      <c r="DP1419">
        <v>0</v>
      </c>
      <c r="DQ1419">
        <v>2</v>
      </c>
      <c r="DR1419">
        <v>0</v>
      </c>
      <c r="DS1419">
        <v>0</v>
      </c>
      <c r="DT1419">
        <v>6</v>
      </c>
      <c r="DU1419">
        <v>61.27</v>
      </c>
      <c r="DV1419">
        <v>0</v>
      </c>
      <c r="DW1419">
        <v>0</v>
      </c>
      <c r="DX1419">
        <v>0</v>
      </c>
      <c r="DY1419" s="4">
        <v>46019</v>
      </c>
      <c r="DZ1419" s="3" t="s">
        <v>4398</v>
      </c>
      <c r="EA1419">
        <v>4</v>
      </c>
      <c r="EB1419">
        <v>0</v>
      </c>
      <c r="EC1419">
        <v>21</v>
      </c>
      <c r="ED1419">
        <v>0</v>
      </c>
      <c r="EE1419">
        <v>4</v>
      </c>
      <c r="EF1419">
        <v>21</v>
      </c>
      <c r="EG1419">
        <v>2.3333330000000001</v>
      </c>
      <c r="EH1419">
        <v>1.71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553</v>
      </c>
      <c r="C1420" s="3" t="s">
        <v>13</v>
      </c>
      <c r="D1420" s="3" t="s">
        <v>14</v>
      </c>
      <c r="E1420" s="3" t="s">
        <v>1408</v>
      </c>
      <c r="F1420" s="3" t="s">
        <v>1409</v>
      </c>
      <c r="G1420" s="3" t="s">
        <v>1410</v>
      </c>
      <c r="H1420" s="3" t="s">
        <v>1411</v>
      </c>
      <c r="I1420" s="3" t="s">
        <v>219</v>
      </c>
      <c r="J1420" s="3" t="s">
        <v>220</v>
      </c>
      <c r="K1420" s="3" t="s">
        <v>1374</v>
      </c>
      <c r="L1420" s="3" t="s">
        <v>1376</v>
      </c>
      <c r="M1420" s="3" t="s">
        <v>555</v>
      </c>
      <c r="N1420" s="3" t="s">
        <v>1363</v>
      </c>
      <c r="O1420">
        <v>1</v>
      </c>
      <c r="P1420" s="3" t="s">
        <v>3116</v>
      </c>
      <c r="Q1420" s="3" t="s">
        <v>3116</v>
      </c>
      <c r="R1420" s="3" t="s">
        <v>3116</v>
      </c>
      <c r="S1420" s="3" t="s">
        <v>3319</v>
      </c>
      <c r="T1420" s="3" t="s">
        <v>3320</v>
      </c>
      <c r="U1420" s="3" t="s">
        <v>665</v>
      </c>
      <c r="V1420" s="3" t="s">
        <v>794</v>
      </c>
      <c r="W1420" s="3" t="s">
        <v>1034</v>
      </c>
      <c r="X1420" s="3" t="s">
        <v>1034</v>
      </c>
      <c r="Y1420" s="3" t="s">
        <v>588</v>
      </c>
      <c r="Z1420" s="3" t="s">
        <v>599</v>
      </c>
      <c r="AA1420" s="3" t="s">
        <v>562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4</v>
      </c>
      <c r="BR1420">
        <v>0</v>
      </c>
      <c r="BS1420">
        <v>0</v>
      </c>
      <c r="BT1420">
        <v>0</v>
      </c>
      <c r="BU1420">
        <v>4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1</v>
      </c>
      <c r="DF1420">
        <v>0</v>
      </c>
      <c r="DG1420">
        <v>0</v>
      </c>
      <c r="DH1420">
        <v>0</v>
      </c>
      <c r="DI1420">
        <v>1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4</v>
      </c>
      <c r="DU1420">
        <v>3.26</v>
      </c>
      <c r="DV1420">
        <v>0</v>
      </c>
      <c r="DW1420">
        <v>0</v>
      </c>
      <c r="DX1420">
        <v>0</v>
      </c>
      <c r="DY1420" s="4">
        <v>46904</v>
      </c>
      <c r="DZ1420" s="3" t="s">
        <v>4398</v>
      </c>
      <c r="EA1420">
        <v>4</v>
      </c>
      <c r="EB1420">
        <v>0</v>
      </c>
      <c r="EC1420">
        <v>5</v>
      </c>
      <c r="ED1420">
        <v>0</v>
      </c>
      <c r="EE1420">
        <v>4</v>
      </c>
      <c r="EF1420">
        <v>5</v>
      </c>
      <c r="EG1420">
        <v>2.5</v>
      </c>
      <c r="EH1420">
        <v>1.6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553</v>
      </c>
      <c r="C1421" s="3" t="s">
        <v>13</v>
      </c>
      <c r="D1421" s="3" t="s">
        <v>14</v>
      </c>
      <c r="E1421" s="3" t="s">
        <v>1425</v>
      </c>
      <c r="F1421" s="3" t="s">
        <v>1426</v>
      </c>
      <c r="G1421" s="3" t="s">
        <v>1427</v>
      </c>
      <c r="H1421" s="3" t="s">
        <v>1428</v>
      </c>
      <c r="I1421" s="3" t="s">
        <v>235</v>
      </c>
      <c r="J1421" s="3" t="s">
        <v>236</v>
      </c>
      <c r="K1421" s="3" t="s">
        <v>1374</v>
      </c>
      <c r="L1421" s="3" t="s">
        <v>1375</v>
      </c>
      <c r="M1421" s="3" t="s">
        <v>555</v>
      </c>
      <c r="N1421" s="3" t="s">
        <v>1363</v>
      </c>
      <c r="O1421">
        <v>1</v>
      </c>
      <c r="P1421" s="3" t="s">
        <v>3116</v>
      </c>
      <c r="Q1421" s="3" t="s">
        <v>3116</v>
      </c>
      <c r="R1421" s="3" t="s">
        <v>3116</v>
      </c>
      <c r="S1421" s="3" t="s">
        <v>710</v>
      </c>
      <c r="T1421" s="3" t="s">
        <v>1956</v>
      </c>
      <c r="U1421" s="3" t="s">
        <v>572</v>
      </c>
      <c r="V1421" s="3" t="s">
        <v>558</v>
      </c>
      <c r="W1421" s="3" t="s">
        <v>558</v>
      </c>
      <c r="X1421" s="3" t="s">
        <v>3670</v>
      </c>
      <c r="Y1421" s="3" t="s">
        <v>561</v>
      </c>
      <c r="Z1421" s="3" t="s">
        <v>3280</v>
      </c>
      <c r="AA1421" s="3" t="s">
        <v>562</v>
      </c>
      <c r="AB1421">
        <v>0</v>
      </c>
      <c r="AC1421">
        <v>1</v>
      </c>
      <c r="AD1421">
        <v>0</v>
      </c>
      <c r="AE1421">
        <v>0</v>
      </c>
      <c r="AF1421">
        <v>0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2</v>
      </c>
      <c r="BB1421">
        <v>0</v>
      </c>
      <c r="BC1421">
        <v>0</v>
      </c>
      <c r="BD1421">
        <v>0</v>
      </c>
      <c r="BE1421">
        <v>2</v>
      </c>
      <c r="BF1421">
        <v>0</v>
      </c>
      <c r="BG1421">
        <v>0</v>
      </c>
      <c r="BH1421">
        <v>0</v>
      </c>
      <c r="BI1421">
        <v>1</v>
      </c>
      <c r="BJ1421">
        <v>0</v>
      </c>
      <c r="BK1421">
        <v>0</v>
      </c>
      <c r="BL1421">
        <v>0</v>
      </c>
      <c r="BM1421">
        <v>1</v>
      </c>
      <c r="BN1421">
        <v>0</v>
      </c>
      <c r="BO1421">
        <v>0</v>
      </c>
      <c r="BP1421">
        <v>0</v>
      </c>
      <c r="BQ1421">
        <v>2</v>
      </c>
      <c r="BR1421">
        <v>0</v>
      </c>
      <c r="BS1421">
        <v>0</v>
      </c>
      <c r="BT1421">
        <v>0</v>
      </c>
      <c r="BU1421">
        <v>2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3</v>
      </c>
      <c r="CH1421">
        <v>0</v>
      </c>
      <c r="CI1421">
        <v>0</v>
      </c>
      <c r="CJ1421">
        <v>0</v>
      </c>
      <c r="CK1421">
        <v>3</v>
      </c>
      <c r="CL1421">
        <v>0</v>
      </c>
      <c r="CM1421">
        <v>0</v>
      </c>
      <c r="CN1421">
        <v>0</v>
      </c>
      <c r="CO1421">
        <v>1</v>
      </c>
      <c r="CP1421">
        <v>0</v>
      </c>
      <c r="CQ1421">
        <v>0</v>
      </c>
      <c r="CR1421">
        <v>0</v>
      </c>
      <c r="CS1421">
        <v>1</v>
      </c>
      <c r="CT1421">
        <v>0</v>
      </c>
      <c r="CU1421">
        <v>0</v>
      </c>
      <c r="CV1421">
        <v>0</v>
      </c>
      <c r="CW1421">
        <v>1</v>
      </c>
      <c r="CX1421">
        <v>0</v>
      </c>
      <c r="CY1421">
        <v>0</v>
      </c>
      <c r="CZ1421">
        <v>0</v>
      </c>
      <c r="DA1421">
        <v>1</v>
      </c>
      <c r="DB1421">
        <v>0</v>
      </c>
      <c r="DC1421">
        <v>0</v>
      </c>
      <c r="DD1421">
        <v>0</v>
      </c>
      <c r="DE1421">
        <v>3</v>
      </c>
      <c r="DF1421">
        <v>0</v>
      </c>
      <c r="DG1421">
        <v>0</v>
      </c>
      <c r="DH1421">
        <v>0</v>
      </c>
      <c r="DI1421">
        <v>3</v>
      </c>
      <c r="DJ1421">
        <v>0</v>
      </c>
      <c r="DK1421">
        <v>0</v>
      </c>
      <c r="DL1421">
        <v>0</v>
      </c>
      <c r="DM1421">
        <v>2</v>
      </c>
      <c r="DN1421">
        <v>0</v>
      </c>
      <c r="DO1421">
        <v>0</v>
      </c>
      <c r="DP1421">
        <v>0</v>
      </c>
      <c r="DQ1421">
        <v>2</v>
      </c>
      <c r="DR1421">
        <v>0</v>
      </c>
      <c r="DS1421">
        <v>0</v>
      </c>
      <c r="DT1421">
        <v>4</v>
      </c>
      <c r="DU1421">
        <v>3.75</v>
      </c>
      <c r="DV1421">
        <v>1</v>
      </c>
      <c r="DW1421">
        <v>0</v>
      </c>
      <c r="DX1421">
        <v>0</v>
      </c>
      <c r="DY1421" s="4">
        <v>46231</v>
      </c>
      <c r="DZ1421" s="3" t="s">
        <v>4398</v>
      </c>
      <c r="EA1421">
        <v>3</v>
      </c>
      <c r="EB1421">
        <v>0</v>
      </c>
      <c r="EC1421">
        <v>16</v>
      </c>
      <c r="ED1421">
        <v>0</v>
      </c>
      <c r="EE1421">
        <v>3</v>
      </c>
      <c r="EF1421">
        <v>16</v>
      </c>
      <c r="EG1421">
        <v>1.7777780000000001</v>
      </c>
      <c r="EH1421">
        <v>1.69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553</v>
      </c>
      <c r="C1422" s="3" t="s">
        <v>13</v>
      </c>
      <c r="D1422" s="3" t="s">
        <v>14</v>
      </c>
      <c r="E1422" s="3" t="s">
        <v>1425</v>
      </c>
      <c r="F1422" s="3" t="s">
        <v>1426</v>
      </c>
      <c r="G1422" s="3" t="s">
        <v>1427</v>
      </c>
      <c r="H1422" s="3" t="s">
        <v>1428</v>
      </c>
      <c r="I1422" s="3" t="s">
        <v>355</v>
      </c>
      <c r="J1422" s="3" t="s">
        <v>356</v>
      </c>
      <c r="K1422" s="3" t="s">
        <v>1374</v>
      </c>
      <c r="L1422" s="3" t="s">
        <v>1375</v>
      </c>
      <c r="M1422" s="3" t="s">
        <v>555</v>
      </c>
      <c r="N1422" s="3" t="s">
        <v>1363</v>
      </c>
      <c r="O1422">
        <v>1</v>
      </c>
      <c r="P1422" s="3" t="s">
        <v>3116</v>
      </c>
      <c r="Q1422" s="3" t="s">
        <v>3116</v>
      </c>
      <c r="R1422" s="3" t="s">
        <v>3116</v>
      </c>
      <c r="S1422" s="3" t="s">
        <v>3838</v>
      </c>
      <c r="T1422" s="3" t="s">
        <v>3839</v>
      </c>
      <c r="U1422" s="3" t="s">
        <v>572</v>
      </c>
      <c r="V1422" s="3" t="s">
        <v>558</v>
      </c>
      <c r="W1422" s="3" t="s">
        <v>558</v>
      </c>
      <c r="X1422" s="3" t="s">
        <v>3670</v>
      </c>
      <c r="Y1422" s="3" t="s">
        <v>588</v>
      </c>
      <c r="Z1422" s="3" t="s">
        <v>3281</v>
      </c>
      <c r="AA1422" s="3" t="s">
        <v>562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1</v>
      </c>
      <c r="CY1422">
        <v>0</v>
      </c>
      <c r="CZ1422">
        <v>0</v>
      </c>
      <c r="DA1422">
        <v>1</v>
      </c>
      <c r="DB1422">
        <v>0</v>
      </c>
      <c r="DC1422">
        <v>0</v>
      </c>
      <c r="DD1422">
        <v>0</v>
      </c>
      <c r="DE1422">
        <v>0</v>
      </c>
      <c r="DF1422">
        <v>1</v>
      </c>
      <c r="DG1422">
        <v>0</v>
      </c>
      <c r="DH1422">
        <v>0</v>
      </c>
      <c r="DI1422">
        <v>1</v>
      </c>
      <c r="DJ1422">
        <v>0</v>
      </c>
      <c r="DK1422">
        <v>0</v>
      </c>
      <c r="DL1422">
        <v>0</v>
      </c>
      <c r="DM1422">
        <v>0</v>
      </c>
      <c r="DN1422">
        <v>0</v>
      </c>
      <c r="DO1422">
        <v>0</v>
      </c>
      <c r="DP1422">
        <v>0</v>
      </c>
      <c r="DQ1422">
        <v>0</v>
      </c>
      <c r="DR1422">
        <v>0</v>
      </c>
      <c r="DS1422">
        <v>0</v>
      </c>
      <c r="DT1422">
        <v>1</v>
      </c>
      <c r="DU1422">
        <v>0.01</v>
      </c>
      <c r="DV1422">
        <v>0</v>
      </c>
      <c r="DW1422">
        <v>0</v>
      </c>
      <c r="DX1422">
        <v>0</v>
      </c>
      <c r="DY1422" s="4">
        <v>46354</v>
      </c>
      <c r="DZ1422" s="3" t="s">
        <v>4398</v>
      </c>
      <c r="EA1422">
        <v>1</v>
      </c>
      <c r="EB1422">
        <v>0</v>
      </c>
      <c r="EC1422">
        <v>2</v>
      </c>
      <c r="ED1422">
        <v>0</v>
      </c>
      <c r="EE1422">
        <v>1</v>
      </c>
      <c r="EF1422">
        <v>2</v>
      </c>
      <c r="EG1422">
        <v>1</v>
      </c>
      <c r="EH1422">
        <v>1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553</v>
      </c>
      <c r="C1423" s="3" t="s">
        <v>13</v>
      </c>
      <c r="D1423" s="3" t="s">
        <v>14</v>
      </c>
      <c r="E1423" s="3" t="s">
        <v>1455</v>
      </c>
      <c r="F1423" s="3" t="s">
        <v>1456</v>
      </c>
      <c r="G1423" s="3" t="s">
        <v>1457</v>
      </c>
      <c r="H1423" s="3" t="s">
        <v>1458</v>
      </c>
      <c r="I1423" s="3" t="s">
        <v>76</v>
      </c>
      <c r="J1423" s="3" t="s">
        <v>77</v>
      </c>
      <c r="K1423" s="3" t="s">
        <v>1361</v>
      </c>
      <c r="L1423" s="3" t="s">
        <v>1362</v>
      </c>
      <c r="M1423" s="3" t="s">
        <v>555</v>
      </c>
      <c r="N1423" s="3" t="s">
        <v>1363</v>
      </c>
      <c r="O1423">
        <v>4</v>
      </c>
      <c r="P1423" s="3" t="s">
        <v>3116</v>
      </c>
      <c r="Q1423" s="3" t="s">
        <v>3116</v>
      </c>
      <c r="R1423" s="3" t="s">
        <v>3116</v>
      </c>
      <c r="S1423" s="3" t="s">
        <v>1173</v>
      </c>
      <c r="T1423" s="3" t="s">
        <v>3534</v>
      </c>
      <c r="U1423" s="3" t="s">
        <v>665</v>
      </c>
      <c r="V1423" s="3" t="s">
        <v>794</v>
      </c>
      <c r="W1423" s="3" t="s">
        <v>830</v>
      </c>
      <c r="X1423" s="3" t="s">
        <v>831</v>
      </c>
      <c r="Y1423" s="3" t="s">
        <v>588</v>
      </c>
      <c r="Z1423" s="3" t="s">
        <v>599</v>
      </c>
      <c r="AA1423" s="3" t="s">
        <v>562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2</v>
      </c>
      <c r="AL1423">
        <v>0</v>
      </c>
      <c r="AM1423">
        <v>0</v>
      </c>
      <c r="AN1423">
        <v>0</v>
      </c>
      <c r="AO1423">
        <v>2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2</v>
      </c>
      <c r="BB1423">
        <v>0</v>
      </c>
      <c r="BC1423">
        <v>0</v>
      </c>
      <c r="BD1423">
        <v>0</v>
      </c>
      <c r="BE1423">
        <v>2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2</v>
      </c>
      <c r="BZ1423">
        <v>0</v>
      </c>
      <c r="CA1423">
        <v>0</v>
      </c>
      <c r="CB1423">
        <v>0</v>
      </c>
      <c r="CC1423">
        <v>2</v>
      </c>
      <c r="CD1423">
        <v>0</v>
      </c>
      <c r="CE1423">
        <v>0</v>
      </c>
      <c r="CF1423">
        <v>0</v>
      </c>
      <c r="CG1423">
        <v>2</v>
      </c>
      <c r="CH1423">
        <v>0</v>
      </c>
      <c r="CI1423">
        <v>0</v>
      </c>
      <c r="CJ1423">
        <v>0</v>
      </c>
      <c r="CK1423">
        <v>2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3</v>
      </c>
      <c r="DN1423">
        <v>0</v>
      </c>
      <c r="DO1423">
        <v>0</v>
      </c>
      <c r="DP1423">
        <v>0</v>
      </c>
      <c r="DQ1423">
        <v>3</v>
      </c>
      <c r="DR1423">
        <v>0</v>
      </c>
      <c r="DS1423">
        <v>0</v>
      </c>
      <c r="DT1423">
        <v>6</v>
      </c>
      <c r="DU1423">
        <v>13.125</v>
      </c>
      <c r="DV1423">
        <v>0</v>
      </c>
      <c r="DW1423">
        <v>0</v>
      </c>
      <c r="DX1423">
        <v>0</v>
      </c>
      <c r="DY1423" s="4">
        <v>46752</v>
      </c>
      <c r="DZ1423" s="3" t="s">
        <v>4398</v>
      </c>
      <c r="EA1423">
        <v>3</v>
      </c>
      <c r="EB1423">
        <v>0</v>
      </c>
      <c r="EC1423">
        <v>11</v>
      </c>
      <c r="ED1423">
        <v>0</v>
      </c>
      <c r="EE1423">
        <v>3</v>
      </c>
      <c r="EF1423">
        <v>11</v>
      </c>
      <c r="EG1423">
        <v>2.2000000000000002</v>
      </c>
      <c r="EH1423">
        <v>1.3599999999999999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553</v>
      </c>
      <c r="C1424" s="3" t="s">
        <v>13</v>
      </c>
      <c r="D1424" s="3" t="s">
        <v>14</v>
      </c>
      <c r="E1424" s="3" t="s">
        <v>1425</v>
      </c>
      <c r="F1424" s="3" t="s">
        <v>1426</v>
      </c>
      <c r="G1424" s="3" t="s">
        <v>1427</v>
      </c>
      <c r="H1424" s="3" t="s">
        <v>1428</v>
      </c>
      <c r="I1424" s="3" t="s">
        <v>90</v>
      </c>
      <c r="J1424" s="3" t="s">
        <v>91</v>
      </c>
      <c r="K1424" s="3" t="s">
        <v>1443</v>
      </c>
      <c r="L1424" s="3" t="s">
        <v>1444</v>
      </c>
      <c r="M1424" s="3" t="s">
        <v>555</v>
      </c>
      <c r="N1424" s="3" t="s">
        <v>1363</v>
      </c>
      <c r="O1424">
        <v>1</v>
      </c>
      <c r="P1424" s="3" t="s">
        <v>3116</v>
      </c>
      <c r="Q1424" s="3" t="s">
        <v>3116</v>
      </c>
      <c r="R1424" s="3" t="s">
        <v>3116</v>
      </c>
      <c r="S1424" s="3" t="s">
        <v>4001</v>
      </c>
      <c r="T1424" s="3" t="s">
        <v>4002</v>
      </c>
      <c r="U1424" s="3" t="s">
        <v>665</v>
      </c>
      <c r="V1424" s="3" t="s">
        <v>794</v>
      </c>
      <c r="W1424" s="3" t="s">
        <v>801</v>
      </c>
      <c r="X1424" s="3" t="s">
        <v>802</v>
      </c>
      <c r="Y1424" s="3" t="s">
        <v>588</v>
      </c>
      <c r="Z1424" s="3" t="s">
        <v>599</v>
      </c>
      <c r="AA1424" s="3" t="s">
        <v>562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1</v>
      </c>
      <c r="AL1424">
        <v>0</v>
      </c>
      <c r="AM1424">
        <v>0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2</v>
      </c>
      <c r="AT1424">
        <v>0</v>
      </c>
      <c r="AU1424">
        <v>0</v>
      </c>
      <c r="AV1424">
        <v>0</v>
      </c>
      <c r="AW1424">
        <v>2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1</v>
      </c>
      <c r="DU1424">
        <v>687.5</v>
      </c>
      <c r="DV1424">
        <v>0</v>
      </c>
      <c r="DW1424">
        <v>0</v>
      </c>
      <c r="DX1424">
        <v>0</v>
      </c>
      <c r="DY1424" s="4">
        <v>46203</v>
      </c>
      <c r="DZ1424" s="3" t="s">
        <v>4398</v>
      </c>
      <c r="EA1424">
        <v>1</v>
      </c>
      <c r="EB1424">
        <v>0</v>
      </c>
      <c r="EC1424">
        <v>3</v>
      </c>
      <c r="ED1424">
        <v>0</v>
      </c>
      <c r="EE1424">
        <v>1</v>
      </c>
      <c r="EF1424">
        <v>3</v>
      </c>
      <c r="EG1424">
        <v>1.5</v>
      </c>
      <c r="EH1424">
        <v>0.67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553</v>
      </c>
      <c r="C1425" s="3" t="s">
        <v>13</v>
      </c>
      <c r="D1425" s="3" t="s">
        <v>14</v>
      </c>
      <c r="E1425" s="3" t="s">
        <v>1455</v>
      </c>
      <c r="F1425" s="3" t="s">
        <v>1456</v>
      </c>
      <c r="G1425" s="3" t="s">
        <v>1457</v>
      </c>
      <c r="H1425" s="3" t="s">
        <v>1458</v>
      </c>
      <c r="I1425" s="3" t="s">
        <v>68</v>
      </c>
      <c r="J1425" s="3" t="s">
        <v>69</v>
      </c>
      <c r="K1425" s="3" t="s">
        <v>1361</v>
      </c>
      <c r="L1425" s="3" t="s">
        <v>1362</v>
      </c>
      <c r="M1425" s="3" t="s">
        <v>555</v>
      </c>
      <c r="N1425" s="3" t="s">
        <v>1363</v>
      </c>
      <c r="O1425">
        <v>5</v>
      </c>
      <c r="P1425" s="3" t="s">
        <v>3116</v>
      </c>
      <c r="Q1425" s="3" t="s">
        <v>3116</v>
      </c>
      <c r="R1425" s="3" t="s">
        <v>3116</v>
      </c>
      <c r="S1425" s="3" t="s">
        <v>742</v>
      </c>
      <c r="T1425" s="3" t="s">
        <v>1990</v>
      </c>
      <c r="U1425" s="3" t="s">
        <v>557</v>
      </c>
      <c r="V1425" s="3" t="s">
        <v>558</v>
      </c>
      <c r="W1425" s="3" t="s">
        <v>558</v>
      </c>
      <c r="X1425" s="3" t="s">
        <v>3670</v>
      </c>
      <c r="Y1425" s="3" t="s">
        <v>588</v>
      </c>
      <c r="Z1425" s="3" t="s">
        <v>3280</v>
      </c>
      <c r="AA1425" s="3" t="s">
        <v>562</v>
      </c>
      <c r="AB1425">
        <v>0</v>
      </c>
      <c r="AC1425">
        <v>126</v>
      </c>
      <c r="AD1425">
        <v>0</v>
      </c>
      <c r="AE1425">
        <v>0</v>
      </c>
      <c r="AF1425">
        <v>0</v>
      </c>
      <c r="AG1425">
        <v>126</v>
      </c>
      <c r="AH1425">
        <v>0</v>
      </c>
      <c r="AI1425">
        <v>0</v>
      </c>
      <c r="AJ1425">
        <v>0</v>
      </c>
      <c r="AK1425">
        <v>76</v>
      </c>
      <c r="AL1425">
        <v>0</v>
      </c>
      <c r="AM1425">
        <v>0</v>
      </c>
      <c r="AN1425">
        <v>0</v>
      </c>
      <c r="AO1425">
        <v>76</v>
      </c>
      <c r="AP1425">
        <v>0</v>
      </c>
      <c r="AQ1425">
        <v>0</v>
      </c>
      <c r="AR1425">
        <v>0</v>
      </c>
      <c r="AS1425">
        <v>56</v>
      </c>
      <c r="AT1425">
        <v>0</v>
      </c>
      <c r="AU1425">
        <v>0</v>
      </c>
      <c r="AV1425">
        <v>0</v>
      </c>
      <c r="AW1425">
        <v>56</v>
      </c>
      <c r="AX1425">
        <v>0</v>
      </c>
      <c r="AY1425">
        <v>0</v>
      </c>
      <c r="AZ1425">
        <v>0</v>
      </c>
      <c r="BA1425">
        <v>98</v>
      </c>
      <c r="BB1425">
        <v>0</v>
      </c>
      <c r="BC1425">
        <v>0</v>
      </c>
      <c r="BD1425">
        <v>0</v>
      </c>
      <c r="BE1425">
        <v>98</v>
      </c>
      <c r="BF1425">
        <v>0</v>
      </c>
      <c r="BG1425">
        <v>0</v>
      </c>
      <c r="BH1425">
        <v>0</v>
      </c>
      <c r="BI1425">
        <v>202</v>
      </c>
      <c r="BJ1425">
        <v>20</v>
      </c>
      <c r="BK1425">
        <v>0</v>
      </c>
      <c r="BL1425">
        <v>0</v>
      </c>
      <c r="BM1425">
        <v>222</v>
      </c>
      <c r="BN1425">
        <v>0</v>
      </c>
      <c r="BO1425">
        <v>0</v>
      </c>
      <c r="BP1425">
        <v>20</v>
      </c>
      <c r="BQ1425">
        <v>268</v>
      </c>
      <c r="BR1425">
        <v>0</v>
      </c>
      <c r="BS1425">
        <v>0</v>
      </c>
      <c r="BT1425">
        <v>0</v>
      </c>
      <c r="BU1425">
        <v>288</v>
      </c>
      <c r="BV1425">
        <v>0</v>
      </c>
      <c r="BW1425">
        <v>0</v>
      </c>
      <c r="BX1425">
        <v>0</v>
      </c>
      <c r="BY1425">
        <v>271</v>
      </c>
      <c r="BZ1425">
        <v>0</v>
      </c>
      <c r="CA1425">
        <v>0</v>
      </c>
      <c r="CB1425">
        <v>0</v>
      </c>
      <c r="CC1425">
        <v>271</v>
      </c>
      <c r="CD1425">
        <v>0</v>
      </c>
      <c r="CE1425">
        <v>0</v>
      </c>
      <c r="CF1425">
        <v>0</v>
      </c>
      <c r="CG1425">
        <v>243</v>
      </c>
      <c r="CH1425">
        <v>0</v>
      </c>
      <c r="CI1425">
        <v>0</v>
      </c>
      <c r="CJ1425">
        <v>0</v>
      </c>
      <c r="CK1425">
        <v>243</v>
      </c>
      <c r="CL1425">
        <v>0</v>
      </c>
      <c r="CM1425">
        <v>0</v>
      </c>
      <c r="CN1425">
        <v>0</v>
      </c>
      <c r="CO1425">
        <v>299</v>
      </c>
      <c r="CP1425">
        <v>0</v>
      </c>
      <c r="CQ1425">
        <v>0</v>
      </c>
      <c r="CR1425">
        <v>0</v>
      </c>
      <c r="CS1425">
        <v>299</v>
      </c>
      <c r="CT1425">
        <v>0</v>
      </c>
      <c r="CU1425">
        <v>0</v>
      </c>
      <c r="CV1425">
        <v>5</v>
      </c>
      <c r="CW1425">
        <v>307</v>
      </c>
      <c r="CX1425">
        <v>0</v>
      </c>
      <c r="CY1425">
        <v>0</v>
      </c>
      <c r="CZ1425">
        <v>0</v>
      </c>
      <c r="DA1425">
        <v>312</v>
      </c>
      <c r="DB1425">
        <v>0</v>
      </c>
      <c r="DC1425">
        <v>0</v>
      </c>
      <c r="DD1425">
        <v>10</v>
      </c>
      <c r="DE1425">
        <v>276</v>
      </c>
      <c r="DF1425">
        <v>0</v>
      </c>
      <c r="DG1425">
        <v>0</v>
      </c>
      <c r="DH1425">
        <v>0</v>
      </c>
      <c r="DI1425">
        <v>286</v>
      </c>
      <c r="DJ1425">
        <v>0</v>
      </c>
      <c r="DK1425">
        <v>0</v>
      </c>
      <c r="DL1425">
        <v>0</v>
      </c>
      <c r="DM1425">
        <v>101</v>
      </c>
      <c r="DN1425">
        <v>0</v>
      </c>
      <c r="DO1425">
        <v>0</v>
      </c>
      <c r="DP1425">
        <v>0</v>
      </c>
      <c r="DQ1425">
        <v>101</v>
      </c>
      <c r="DR1425">
        <v>0</v>
      </c>
      <c r="DS1425">
        <v>0</v>
      </c>
      <c r="DT1425">
        <v>373</v>
      </c>
      <c r="DU1425">
        <v>0.25</v>
      </c>
      <c r="DV1425">
        <v>0</v>
      </c>
      <c r="DW1425">
        <v>0</v>
      </c>
      <c r="DX1425">
        <v>0</v>
      </c>
      <c r="DY1425" s="4">
        <v>46173</v>
      </c>
      <c r="DZ1425" s="3" t="s">
        <v>4398</v>
      </c>
      <c r="EA1425">
        <v>272</v>
      </c>
      <c r="EB1425">
        <v>0</v>
      </c>
      <c r="EC1425">
        <v>2378</v>
      </c>
      <c r="ED1425">
        <v>0</v>
      </c>
      <c r="EE1425">
        <v>272</v>
      </c>
      <c r="EF1425">
        <v>2378</v>
      </c>
      <c r="EG1425">
        <v>198.16666699999999</v>
      </c>
      <c r="EH1425">
        <v>1.37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553</v>
      </c>
      <c r="C1426" s="3" t="s">
        <v>13</v>
      </c>
      <c r="D1426" s="3" t="s">
        <v>14</v>
      </c>
      <c r="E1426" s="3" t="s">
        <v>1455</v>
      </c>
      <c r="F1426" s="3" t="s">
        <v>1456</v>
      </c>
      <c r="G1426" s="3" t="s">
        <v>1457</v>
      </c>
      <c r="H1426" s="3" t="s">
        <v>1458</v>
      </c>
      <c r="I1426" s="3" t="s">
        <v>472</v>
      </c>
      <c r="J1426" s="3" t="s">
        <v>471</v>
      </c>
      <c r="K1426" s="3" t="s">
        <v>1374</v>
      </c>
      <c r="L1426" s="3" t="s">
        <v>1376</v>
      </c>
      <c r="M1426" s="3" t="s">
        <v>555</v>
      </c>
      <c r="N1426" s="3" t="s">
        <v>1363</v>
      </c>
      <c r="O1426">
        <v>2</v>
      </c>
      <c r="P1426" s="3" t="s">
        <v>3116</v>
      </c>
      <c r="Q1426" s="3" t="s">
        <v>3116</v>
      </c>
      <c r="R1426" s="3" t="s">
        <v>3116</v>
      </c>
      <c r="S1426" s="3" t="s">
        <v>3842</v>
      </c>
      <c r="T1426" s="3" t="s">
        <v>3843</v>
      </c>
      <c r="U1426" s="3" t="s">
        <v>572</v>
      </c>
      <c r="V1426" s="3" t="s">
        <v>558</v>
      </c>
      <c r="W1426" s="3" t="s">
        <v>3668</v>
      </c>
      <c r="X1426" s="3" t="s">
        <v>3669</v>
      </c>
      <c r="Y1426" s="3" t="s">
        <v>561</v>
      </c>
      <c r="Z1426" s="3" t="s">
        <v>3281</v>
      </c>
      <c r="AA1426" s="3" t="s">
        <v>562</v>
      </c>
      <c r="AB1426">
        <v>0</v>
      </c>
      <c r="AC1426">
        <v>0</v>
      </c>
      <c r="AD1426">
        <v>1</v>
      </c>
      <c r="AE1426">
        <v>0</v>
      </c>
      <c r="AF1426">
        <v>0</v>
      </c>
      <c r="AG1426">
        <v>1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1</v>
      </c>
      <c r="BK1426">
        <v>0</v>
      </c>
      <c r="BL1426">
        <v>0</v>
      </c>
      <c r="BM1426">
        <v>1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0</v>
      </c>
      <c r="BZ1426">
        <v>1</v>
      </c>
      <c r="CA1426">
        <v>0</v>
      </c>
      <c r="CB1426">
        <v>0</v>
      </c>
      <c r="CC1426">
        <v>1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1</v>
      </c>
      <c r="CQ1426">
        <v>0</v>
      </c>
      <c r="CR1426">
        <v>0</v>
      </c>
      <c r="CS1426">
        <v>1</v>
      </c>
      <c r="CT1426">
        <v>0</v>
      </c>
      <c r="CU1426">
        <v>0</v>
      </c>
      <c r="CV1426">
        <v>0</v>
      </c>
      <c r="CW1426">
        <v>0</v>
      </c>
      <c r="CX1426">
        <v>1</v>
      </c>
      <c r="CY1426">
        <v>0</v>
      </c>
      <c r="CZ1426">
        <v>0</v>
      </c>
      <c r="DA1426">
        <v>1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1</v>
      </c>
      <c r="DU1426">
        <v>12.51</v>
      </c>
      <c r="DV1426">
        <v>0</v>
      </c>
      <c r="DW1426">
        <v>0</v>
      </c>
      <c r="DX1426">
        <v>0</v>
      </c>
      <c r="DY1426" s="4">
        <v>46354</v>
      </c>
      <c r="DZ1426" s="3" t="s">
        <v>4398</v>
      </c>
      <c r="EA1426">
        <v>1</v>
      </c>
      <c r="EB1426">
        <v>0</v>
      </c>
      <c r="EC1426">
        <v>5</v>
      </c>
      <c r="ED1426">
        <v>0</v>
      </c>
      <c r="EE1426">
        <v>1</v>
      </c>
      <c r="EF1426">
        <v>5</v>
      </c>
      <c r="EG1426">
        <v>1</v>
      </c>
      <c r="EH1426">
        <v>1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553</v>
      </c>
      <c r="C1427" s="3" t="s">
        <v>13</v>
      </c>
      <c r="D1427" s="3" t="s">
        <v>14</v>
      </c>
      <c r="E1427" s="3" t="s">
        <v>1425</v>
      </c>
      <c r="F1427" s="3" t="s">
        <v>1426</v>
      </c>
      <c r="G1427" s="3" t="s">
        <v>1427</v>
      </c>
      <c r="H1427" s="3" t="s">
        <v>1428</v>
      </c>
      <c r="I1427" s="3" t="s">
        <v>34</v>
      </c>
      <c r="J1427" s="3" t="s">
        <v>35</v>
      </c>
      <c r="K1427" s="3" t="s">
        <v>1361</v>
      </c>
      <c r="L1427" s="3" t="s">
        <v>1362</v>
      </c>
      <c r="M1427" s="3" t="s">
        <v>555</v>
      </c>
      <c r="N1427" s="3" t="s">
        <v>1363</v>
      </c>
      <c r="O1427">
        <v>1</v>
      </c>
      <c r="P1427" s="3" t="s">
        <v>3116</v>
      </c>
      <c r="Q1427" s="3" t="s">
        <v>3116</v>
      </c>
      <c r="R1427" s="3" t="s">
        <v>3116</v>
      </c>
      <c r="S1427" s="3" t="s">
        <v>1105</v>
      </c>
      <c r="T1427" s="3" t="s">
        <v>3530</v>
      </c>
      <c r="U1427" s="3" t="s">
        <v>665</v>
      </c>
      <c r="V1427" s="3" t="s">
        <v>794</v>
      </c>
      <c r="W1427" s="3" t="s">
        <v>1089</v>
      </c>
      <c r="X1427" s="3" t="s">
        <v>1090</v>
      </c>
      <c r="Y1427" s="3" t="s">
        <v>588</v>
      </c>
      <c r="Z1427" s="3" t="s">
        <v>3280</v>
      </c>
      <c r="AA1427" s="3" t="s">
        <v>562</v>
      </c>
      <c r="AB1427">
        <v>0</v>
      </c>
      <c r="AC1427">
        <v>2</v>
      </c>
      <c r="AD1427">
        <v>0</v>
      </c>
      <c r="AE1427">
        <v>0</v>
      </c>
      <c r="AF1427">
        <v>0</v>
      </c>
      <c r="AG1427">
        <v>2</v>
      </c>
      <c r="AH1427">
        <v>0</v>
      </c>
      <c r="AI1427">
        <v>0</v>
      </c>
      <c r="AJ1427">
        <v>0</v>
      </c>
      <c r="AK1427">
        <v>49</v>
      </c>
      <c r="AL1427">
        <v>0</v>
      </c>
      <c r="AM1427">
        <v>0</v>
      </c>
      <c r="AN1427">
        <v>0</v>
      </c>
      <c r="AO1427">
        <v>49</v>
      </c>
      <c r="AP1427">
        <v>0</v>
      </c>
      <c r="AQ1427">
        <v>0</v>
      </c>
      <c r="AR1427">
        <v>0</v>
      </c>
      <c r="AS1427">
        <v>63</v>
      </c>
      <c r="AT1427">
        <v>0</v>
      </c>
      <c r="AU1427">
        <v>0</v>
      </c>
      <c r="AV1427">
        <v>0</v>
      </c>
      <c r="AW1427">
        <v>63</v>
      </c>
      <c r="AX1427">
        <v>0</v>
      </c>
      <c r="AY1427">
        <v>0</v>
      </c>
      <c r="AZ1427">
        <v>0</v>
      </c>
      <c r="BA1427">
        <v>57</v>
      </c>
      <c r="BB1427">
        <v>0</v>
      </c>
      <c r="BC1427">
        <v>0</v>
      </c>
      <c r="BD1427">
        <v>0</v>
      </c>
      <c r="BE1427">
        <v>57</v>
      </c>
      <c r="BF1427">
        <v>0</v>
      </c>
      <c r="BG1427">
        <v>0</v>
      </c>
      <c r="BH1427">
        <v>0</v>
      </c>
      <c r="BI1427">
        <v>30</v>
      </c>
      <c r="BJ1427">
        <v>0</v>
      </c>
      <c r="BK1427">
        <v>0</v>
      </c>
      <c r="BL1427">
        <v>0</v>
      </c>
      <c r="BM1427">
        <v>30</v>
      </c>
      <c r="BN1427">
        <v>0</v>
      </c>
      <c r="BO1427">
        <v>0</v>
      </c>
      <c r="BP1427">
        <v>0</v>
      </c>
      <c r="BQ1427">
        <v>21</v>
      </c>
      <c r="BR1427">
        <v>0</v>
      </c>
      <c r="BS1427">
        <v>0</v>
      </c>
      <c r="BT1427">
        <v>0</v>
      </c>
      <c r="BU1427">
        <v>21</v>
      </c>
      <c r="BV1427">
        <v>0</v>
      </c>
      <c r="BW1427">
        <v>0</v>
      </c>
      <c r="BX1427">
        <v>0</v>
      </c>
      <c r="BY1427">
        <v>74</v>
      </c>
      <c r="BZ1427">
        <v>0</v>
      </c>
      <c r="CA1427">
        <v>0</v>
      </c>
      <c r="CB1427">
        <v>0</v>
      </c>
      <c r="CC1427">
        <v>74</v>
      </c>
      <c r="CD1427">
        <v>0</v>
      </c>
      <c r="CE1427">
        <v>0</v>
      </c>
      <c r="CF1427">
        <v>0</v>
      </c>
      <c r="CG1427">
        <v>97</v>
      </c>
      <c r="CH1427">
        <v>0</v>
      </c>
      <c r="CI1427">
        <v>0</v>
      </c>
      <c r="CJ1427">
        <v>0</v>
      </c>
      <c r="CK1427">
        <v>97</v>
      </c>
      <c r="CL1427">
        <v>0</v>
      </c>
      <c r="CM1427">
        <v>0</v>
      </c>
      <c r="CN1427">
        <v>0</v>
      </c>
      <c r="CO1427">
        <v>13</v>
      </c>
      <c r="CP1427">
        <v>0</v>
      </c>
      <c r="CQ1427">
        <v>0</v>
      </c>
      <c r="CR1427">
        <v>0</v>
      </c>
      <c r="CS1427">
        <v>13</v>
      </c>
      <c r="CT1427">
        <v>0</v>
      </c>
      <c r="CU1427">
        <v>0</v>
      </c>
      <c r="CV1427">
        <v>0</v>
      </c>
      <c r="CW1427">
        <v>10</v>
      </c>
      <c r="CX1427">
        <v>0</v>
      </c>
      <c r="CY1427">
        <v>0</v>
      </c>
      <c r="CZ1427">
        <v>0</v>
      </c>
      <c r="DA1427">
        <v>10</v>
      </c>
      <c r="DB1427">
        <v>0</v>
      </c>
      <c r="DC1427">
        <v>0</v>
      </c>
      <c r="DD1427">
        <v>0</v>
      </c>
      <c r="DE1427">
        <v>37</v>
      </c>
      <c r="DF1427">
        <v>0</v>
      </c>
      <c r="DG1427">
        <v>0</v>
      </c>
      <c r="DH1427">
        <v>0</v>
      </c>
      <c r="DI1427">
        <v>37</v>
      </c>
      <c r="DJ1427">
        <v>0</v>
      </c>
      <c r="DK1427">
        <v>0</v>
      </c>
      <c r="DL1427">
        <v>0</v>
      </c>
      <c r="DM1427">
        <v>12</v>
      </c>
      <c r="DN1427">
        <v>0</v>
      </c>
      <c r="DO1427">
        <v>0</v>
      </c>
      <c r="DP1427">
        <v>0</v>
      </c>
      <c r="DQ1427">
        <v>12</v>
      </c>
      <c r="DR1427">
        <v>0</v>
      </c>
      <c r="DS1427">
        <v>0</v>
      </c>
      <c r="DT1427">
        <v>83</v>
      </c>
      <c r="DU1427">
        <v>2.4485000000000001</v>
      </c>
      <c r="DV1427">
        <v>0</v>
      </c>
      <c r="DW1427">
        <v>0</v>
      </c>
      <c r="DX1427">
        <v>0</v>
      </c>
      <c r="DY1427" s="4">
        <v>46996</v>
      </c>
      <c r="DZ1427" s="3" t="s">
        <v>4398</v>
      </c>
      <c r="EA1427">
        <v>71</v>
      </c>
      <c r="EB1427">
        <v>0</v>
      </c>
      <c r="EC1427">
        <v>465</v>
      </c>
      <c r="ED1427">
        <v>0</v>
      </c>
      <c r="EE1427">
        <v>71</v>
      </c>
      <c r="EF1427">
        <v>465</v>
      </c>
      <c r="EG1427">
        <v>38.75</v>
      </c>
      <c r="EH1427">
        <v>1.83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553</v>
      </c>
      <c r="C1428" s="3" t="s">
        <v>13</v>
      </c>
      <c r="D1428" s="3" t="s">
        <v>14</v>
      </c>
      <c r="E1428" s="3" t="s">
        <v>1425</v>
      </c>
      <c r="F1428" s="3" t="s">
        <v>1426</v>
      </c>
      <c r="G1428" s="3" t="s">
        <v>1427</v>
      </c>
      <c r="H1428" s="3" t="s">
        <v>1428</v>
      </c>
      <c r="I1428" s="3" t="s">
        <v>34</v>
      </c>
      <c r="J1428" s="3" t="s">
        <v>35</v>
      </c>
      <c r="K1428" s="3" t="s">
        <v>1361</v>
      </c>
      <c r="L1428" s="3" t="s">
        <v>1362</v>
      </c>
      <c r="M1428" s="3" t="s">
        <v>555</v>
      </c>
      <c r="N1428" s="3" t="s">
        <v>1363</v>
      </c>
      <c r="O1428">
        <v>1</v>
      </c>
      <c r="P1428" s="3" t="s">
        <v>3116</v>
      </c>
      <c r="Q1428" s="3" t="s">
        <v>3116</v>
      </c>
      <c r="R1428" s="3" t="s">
        <v>3116</v>
      </c>
      <c r="S1428" s="3" t="s">
        <v>3932</v>
      </c>
      <c r="T1428" s="3" t="s">
        <v>3933</v>
      </c>
      <c r="U1428" s="3" t="s">
        <v>665</v>
      </c>
      <c r="V1428" s="3" t="s">
        <v>794</v>
      </c>
      <c r="W1428" s="3" t="s">
        <v>795</v>
      </c>
      <c r="X1428" s="3" t="s">
        <v>795</v>
      </c>
      <c r="Y1428" s="3" t="s">
        <v>588</v>
      </c>
      <c r="Z1428" s="3" t="s">
        <v>599</v>
      </c>
      <c r="AA1428" s="3" t="s">
        <v>562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2</v>
      </c>
      <c r="BB1428">
        <v>0</v>
      </c>
      <c r="BC1428">
        <v>0</v>
      </c>
      <c r="BD1428">
        <v>0</v>
      </c>
      <c r="BE1428">
        <v>2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2</v>
      </c>
      <c r="DU1428">
        <v>625</v>
      </c>
      <c r="DV1428">
        <v>0</v>
      </c>
      <c r="DW1428">
        <v>0</v>
      </c>
      <c r="DX1428">
        <v>0</v>
      </c>
      <c r="DY1428" s="4">
        <v>46783</v>
      </c>
      <c r="DZ1428" s="3" t="s">
        <v>4398</v>
      </c>
      <c r="EA1428">
        <v>2</v>
      </c>
      <c r="EB1428">
        <v>0</v>
      </c>
      <c r="EC1428">
        <v>2</v>
      </c>
      <c r="ED1428">
        <v>0</v>
      </c>
      <c r="EE1428">
        <v>2</v>
      </c>
      <c r="EF1428">
        <v>2</v>
      </c>
      <c r="EG1428">
        <v>2</v>
      </c>
      <c r="EH1428">
        <v>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553</v>
      </c>
      <c r="C1429" s="3" t="s">
        <v>13</v>
      </c>
      <c r="D1429" s="3" t="s">
        <v>14</v>
      </c>
      <c r="E1429" s="3" t="s">
        <v>1389</v>
      </c>
      <c r="F1429" s="3" t="s">
        <v>1390</v>
      </c>
      <c r="G1429" s="3" t="s">
        <v>1391</v>
      </c>
      <c r="H1429" s="3" t="s">
        <v>1392</v>
      </c>
      <c r="I1429" s="3" t="s">
        <v>507</v>
      </c>
      <c r="J1429" s="3" t="s">
        <v>3809</v>
      </c>
      <c r="K1429" s="3" t="s">
        <v>1361</v>
      </c>
      <c r="L1429" s="3" t="s">
        <v>1384</v>
      </c>
      <c r="M1429" s="3" t="s">
        <v>555</v>
      </c>
      <c r="N1429" s="3" t="s">
        <v>1363</v>
      </c>
      <c r="O1429">
        <v>2</v>
      </c>
      <c r="P1429" s="3" t="s">
        <v>3116</v>
      </c>
      <c r="Q1429" s="3" t="s">
        <v>3116</v>
      </c>
      <c r="R1429" s="3" t="s">
        <v>3116</v>
      </c>
      <c r="S1429" s="3" t="s">
        <v>1343</v>
      </c>
      <c r="T1429" s="3" t="s">
        <v>2510</v>
      </c>
      <c r="U1429" s="3" t="s">
        <v>665</v>
      </c>
      <c r="V1429" s="3" t="s">
        <v>794</v>
      </c>
      <c r="W1429" s="3" t="s">
        <v>795</v>
      </c>
      <c r="X1429" s="3" t="s">
        <v>795</v>
      </c>
      <c r="Y1429" s="3" t="s">
        <v>561</v>
      </c>
      <c r="Z1429" s="3" t="s">
        <v>3280</v>
      </c>
      <c r="AA1429" s="3" t="s">
        <v>562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9</v>
      </c>
      <c r="BZ1429">
        <v>0</v>
      </c>
      <c r="CA1429">
        <v>0</v>
      </c>
      <c r="CB1429">
        <v>0</v>
      </c>
      <c r="CC1429">
        <v>9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6</v>
      </c>
      <c r="DU1429">
        <v>6.66</v>
      </c>
      <c r="DV1429">
        <v>0</v>
      </c>
      <c r="DW1429">
        <v>0</v>
      </c>
      <c r="DX1429">
        <v>0</v>
      </c>
      <c r="DY1429" s="4">
        <v>46387</v>
      </c>
      <c r="DZ1429" s="3" t="s">
        <v>4398</v>
      </c>
      <c r="EA1429">
        <v>6</v>
      </c>
      <c r="EB1429">
        <v>0</v>
      </c>
      <c r="EC1429">
        <v>9</v>
      </c>
      <c r="ED1429">
        <v>0</v>
      </c>
      <c r="EE1429">
        <v>6</v>
      </c>
      <c r="EF1429">
        <v>9</v>
      </c>
      <c r="EG1429">
        <v>9</v>
      </c>
      <c r="EH1429">
        <v>0.67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553</v>
      </c>
      <c r="C1430" s="3" t="s">
        <v>13</v>
      </c>
      <c r="D1430" s="3" t="s">
        <v>14</v>
      </c>
      <c r="E1430" s="3" t="s">
        <v>1389</v>
      </c>
      <c r="F1430" s="3" t="s">
        <v>1390</v>
      </c>
      <c r="G1430" s="3" t="s">
        <v>1391</v>
      </c>
      <c r="H1430" s="3" t="s">
        <v>1392</v>
      </c>
      <c r="I1430" s="3" t="s">
        <v>32</v>
      </c>
      <c r="J1430" s="3" t="s">
        <v>33</v>
      </c>
      <c r="K1430" s="3" t="s">
        <v>1361</v>
      </c>
      <c r="L1430" s="3" t="s">
        <v>1384</v>
      </c>
      <c r="M1430" s="3" t="s">
        <v>555</v>
      </c>
      <c r="N1430" s="3" t="s">
        <v>1363</v>
      </c>
      <c r="O1430">
        <v>4</v>
      </c>
      <c r="P1430" s="3" t="s">
        <v>3116</v>
      </c>
      <c r="Q1430" s="3" t="s">
        <v>3116</v>
      </c>
      <c r="R1430" s="3" t="s">
        <v>3116</v>
      </c>
      <c r="S1430" s="3" t="s">
        <v>1085</v>
      </c>
      <c r="T1430" s="3" t="s">
        <v>2476</v>
      </c>
      <c r="U1430" s="3" t="s">
        <v>665</v>
      </c>
      <c r="V1430" s="3" t="s">
        <v>794</v>
      </c>
      <c r="W1430" s="3" t="s">
        <v>795</v>
      </c>
      <c r="X1430" s="3" t="s">
        <v>795</v>
      </c>
      <c r="Y1430" s="3" t="s">
        <v>588</v>
      </c>
      <c r="Z1430" s="3" t="s">
        <v>3280</v>
      </c>
      <c r="AA1430" s="3" t="s">
        <v>562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1</v>
      </c>
      <c r="AT1430">
        <v>0</v>
      </c>
      <c r="AU1430">
        <v>0</v>
      </c>
      <c r="AV1430">
        <v>0</v>
      </c>
      <c r="AW1430">
        <v>1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1</v>
      </c>
      <c r="CX1430">
        <v>0</v>
      </c>
      <c r="CY1430">
        <v>0</v>
      </c>
      <c r="CZ1430">
        <v>0</v>
      </c>
      <c r="DA1430">
        <v>1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1</v>
      </c>
      <c r="DN1430">
        <v>0</v>
      </c>
      <c r="DO1430">
        <v>0</v>
      </c>
      <c r="DP1430">
        <v>0</v>
      </c>
      <c r="DQ1430">
        <v>1</v>
      </c>
      <c r="DR1430">
        <v>0</v>
      </c>
      <c r="DS1430">
        <v>0</v>
      </c>
      <c r="DT1430">
        <v>2</v>
      </c>
      <c r="DU1430">
        <v>15</v>
      </c>
      <c r="DV1430">
        <v>0</v>
      </c>
      <c r="DW1430">
        <v>0</v>
      </c>
      <c r="DX1430">
        <v>0</v>
      </c>
      <c r="DY1430" s="4">
        <v>46387</v>
      </c>
      <c r="DZ1430" s="3" t="s">
        <v>4398</v>
      </c>
      <c r="EA1430">
        <v>1</v>
      </c>
      <c r="EB1430">
        <v>0</v>
      </c>
      <c r="EC1430">
        <v>3</v>
      </c>
      <c r="ED1430">
        <v>0</v>
      </c>
      <c r="EE1430">
        <v>1</v>
      </c>
      <c r="EF1430">
        <v>3</v>
      </c>
      <c r="EG1430">
        <v>1</v>
      </c>
      <c r="EH1430">
        <v>1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553</v>
      </c>
      <c r="C1431" s="3" t="s">
        <v>13</v>
      </c>
      <c r="D1431" s="3" t="s">
        <v>14</v>
      </c>
      <c r="E1431" s="3" t="s">
        <v>1425</v>
      </c>
      <c r="F1431" s="3" t="s">
        <v>1426</v>
      </c>
      <c r="G1431" s="3" t="s">
        <v>1427</v>
      </c>
      <c r="H1431" s="3" t="s">
        <v>1428</v>
      </c>
      <c r="I1431" s="3" t="s">
        <v>505</v>
      </c>
      <c r="J1431" s="3" t="s">
        <v>506</v>
      </c>
      <c r="K1431" s="3" t="s">
        <v>1374</v>
      </c>
      <c r="L1431" s="3" t="s">
        <v>1375</v>
      </c>
      <c r="M1431" s="3" t="s">
        <v>555</v>
      </c>
      <c r="N1431" s="3" t="s">
        <v>1363</v>
      </c>
      <c r="O1431">
        <v>1</v>
      </c>
      <c r="P1431" s="3" t="s">
        <v>3116</v>
      </c>
      <c r="Q1431" s="3" t="s">
        <v>3116</v>
      </c>
      <c r="R1431" s="3" t="s">
        <v>3116</v>
      </c>
      <c r="S1431" s="3" t="s">
        <v>914</v>
      </c>
      <c r="T1431" s="3" t="s">
        <v>2159</v>
      </c>
      <c r="U1431" s="3" t="s">
        <v>557</v>
      </c>
      <c r="V1431" s="3" t="s">
        <v>558</v>
      </c>
      <c r="W1431" s="3" t="s">
        <v>558</v>
      </c>
      <c r="X1431" s="3" t="s">
        <v>3670</v>
      </c>
      <c r="Y1431" s="3" t="s">
        <v>561</v>
      </c>
      <c r="Z1431" s="3" t="s">
        <v>3280</v>
      </c>
      <c r="AA1431" s="3" t="s">
        <v>562</v>
      </c>
      <c r="AB1431">
        <v>0</v>
      </c>
      <c r="AC1431">
        <v>120</v>
      </c>
      <c r="AD1431">
        <v>0</v>
      </c>
      <c r="AE1431">
        <v>0</v>
      </c>
      <c r="AF1431">
        <v>0</v>
      </c>
      <c r="AG1431">
        <v>120</v>
      </c>
      <c r="AH1431">
        <v>0</v>
      </c>
      <c r="AI1431">
        <v>0</v>
      </c>
      <c r="AJ1431">
        <v>0</v>
      </c>
      <c r="AK1431">
        <v>360</v>
      </c>
      <c r="AL1431">
        <v>0</v>
      </c>
      <c r="AM1431">
        <v>0</v>
      </c>
      <c r="AN1431">
        <v>0</v>
      </c>
      <c r="AO1431">
        <v>360</v>
      </c>
      <c r="AP1431">
        <v>0</v>
      </c>
      <c r="AQ1431">
        <v>0</v>
      </c>
      <c r="AR1431">
        <v>0</v>
      </c>
      <c r="AS1431">
        <v>480</v>
      </c>
      <c r="AT1431">
        <v>0</v>
      </c>
      <c r="AU1431">
        <v>0</v>
      </c>
      <c r="AV1431">
        <v>0</v>
      </c>
      <c r="AW1431">
        <v>480</v>
      </c>
      <c r="AX1431">
        <v>0</v>
      </c>
      <c r="AY1431">
        <v>0</v>
      </c>
      <c r="AZ1431">
        <v>0</v>
      </c>
      <c r="BA1431">
        <v>780</v>
      </c>
      <c r="BB1431">
        <v>0</v>
      </c>
      <c r="BC1431">
        <v>0</v>
      </c>
      <c r="BD1431">
        <v>0</v>
      </c>
      <c r="BE1431">
        <v>78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480</v>
      </c>
      <c r="BR1431">
        <v>0</v>
      </c>
      <c r="BS1431">
        <v>0</v>
      </c>
      <c r="BT1431">
        <v>0</v>
      </c>
      <c r="BU1431">
        <v>480</v>
      </c>
      <c r="BV1431">
        <v>0</v>
      </c>
      <c r="BW1431">
        <v>0</v>
      </c>
      <c r="BX1431">
        <v>0</v>
      </c>
      <c r="BY1431">
        <v>240</v>
      </c>
      <c r="BZ1431">
        <v>0</v>
      </c>
      <c r="CA1431">
        <v>0</v>
      </c>
      <c r="CB1431">
        <v>0</v>
      </c>
      <c r="CC1431">
        <v>240</v>
      </c>
      <c r="CD1431">
        <v>0</v>
      </c>
      <c r="CE1431">
        <v>0</v>
      </c>
      <c r="CF1431">
        <v>0</v>
      </c>
      <c r="CG1431">
        <v>120</v>
      </c>
      <c r="CH1431">
        <v>0</v>
      </c>
      <c r="CI1431">
        <v>0</v>
      </c>
      <c r="CJ1431">
        <v>0</v>
      </c>
      <c r="CK1431">
        <v>120</v>
      </c>
      <c r="CL1431">
        <v>0</v>
      </c>
      <c r="CM1431">
        <v>0</v>
      </c>
      <c r="CN1431">
        <v>0</v>
      </c>
      <c r="CO1431">
        <v>120</v>
      </c>
      <c r="CP1431">
        <v>0</v>
      </c>
      <c r="CQ1431">
        <v>0</v>
      </c>
      <c r="CR1431">
        <v>0</v>
      </c>
      <c r="CS1431">
        <v>12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120</v>
      </c>
      <c r="DF1431">
        <v>0</v>
      </c>
      <c r="DG1431">
        <v>0</v>
      </c>
      <c r="DH1431">
        <v>0</v>
      </c>
      <c r="DI1431">
        <v>120</v>
      </c>
      <c r="DJ1431">
        <v>0</v>
      </c>
      <c r="DK1431">
        <v>0</v>
      </c>
      <c r="DL1431">
        <v>0</v>
      </c>
      <c r="DM1431">
        <v>240</v>
      </c>
      <c r="DN1431">
        <v>0</v>
      </c>
      <c r="DO1431">
        <v>0</v>
      </c>
      <c r="DP1431">
        <v>0</v>
      </c>
      <c r="DQ1431">
        <v>240</v>
      </c>
      <c r="DR1431">
        <v>0</v>
      </c>
      <c r="DS1431">
        <v>0</v>
      </c>
      <c r="DT1431">
        <v>800</v>
      </c>
      <c r="DU1431">
        <v>0.05</v>
      </c>
      <c r="DV1431">
        <v>0</v>
      </c>
      <c r="DW1431">
        <v>0</v>
      </c>
      <c r="DX1431">
        <v>0</v>
      </c>
      <c r="DY1431" s="4">
        <v>46658</v>
      </c>
      <c r="DZ1431" s="3" t="s">
        <v>4398</v>
      </c>
      <c r="EA1431">
        <v>560</v>
      </c>
      <c r="EB1431">
        <v>0</v>
      </c>
      <c r="EC1431">
        <v>3060</v>
      </c>
      <c r="ED1431">
        <v>0</v>
      </c>
      <c r="EE1431">
        <v>560</v>
      </c>
      <c r="EF1431">
        <v>3060</v>
      </c>
      <c r="EG1431">
        <v>306</v>
      </c>
      <c r="EH1431">
        <v>1.83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553</v>
      </c>
      <c r="C1432" s="3" t="s">
        <v>13</v>
      </c>
      <c r="D1432" s="3" t="s">
        <v>14</v>
      </c>
      <c r="E1432" s="3" t="s">
        <v>1357</v>
      </c>
      <c r="F1432" s="3" t="s">
        <v>1358</v>
      </c>
      <c r="G1432" s="3" t="s">
        <v>1359</v>
      </c>
      <c r="H1432" s="3" t="s">
        <v>1360</v>
      </c>
      <c r="I1432" s="3" t="s">
        <v>20</v>
      </c>
      <c r="J1432" s="3" t="s">
        <v>21</v>
      </c>
      <c r="K1432" s="3" t="s">
        <v>1361</v>
      </c>
      <c r="L1432" s="3" t="s">
        <v>1362</v>
      </c>
      <c r="M1432" s="3" t="s">
        <v>555</v>
      </c>
      <c r="N1432" s="3" t="s">
        <v>1363</v>
      </c>
      <c r="O1432">
        <v>1</v>
      </c>
      <c r="P1432" s="3" t="s">
        <v>3116</v>
      </c>
      <c r="Q1432" s="3" t="s">
        <v>3116</v>
      </c>
      <c r="R1432" s="3" t="s">
        <v>3116</v>
      </c>
      <c r="S1432" s="3" t="s">
        <v>952</v>
      </c>
      <c r="T1432" s="3" t="s">
        <v>2194</v>
      </c>
      <c r="U1432" s="3" t="s">
        <v>572</v>
      </c>
      <c r="V1432" s="3" t="s">
        <v>558</v>
      </c>
      <c r="W1432" s="3" t="s">
        <v>3668</v>
      </c>
      <c r="X1432" s="3" t="s">
        <v>3669</v>
      </c>
      <c r="Y1432" s="3" t="s">
        <v>561</v>
      </c>
      <c r="Z1432" s="3" t="s">
        <v>3281</v>
      </c>
      <c r="AA1432" s="3" t="s">
        <v>562</v>
      </c>
      <c r="AB1432">
        <v>0</v>
      </c>
      <c r="AC1432">
        <v>0</v>
      </c>
      <c r="AD1432">
        <v>45</v>
      </c>
      <c r="AE1432">
        <v>0</v>
      </c>
      <c r="AF1432">
        <v>0</v>
      </c>
      <c r="AG1432">
        <v>45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8</v>
      </c>
      <c r="BS1432">
        <v>0</v>
      </c>
      <c r="BT1432">
        <v>0</v>
      </c>
      <c r="BU1432">
        <v>8</v>
      </c>
      <c r="BV1432">
        <v>0</v>
      </c>
      <c r="BW1432">
        <v>0</v>
      </c>
      <c r="BX1432">
        <v>0</v>
      </c>
      <c r="BY1432">
        <v>0</v>
      </c>
      <c r="BZ1432">
        <v>43</v>
      </c>
      <c r="CA1432">
        <v>0</v>
      </c>
      <c r="CB1432">
        <v>0</v>
      </c>
      <c r="CC1432">
        <v>43</v>
      </c>
      <c r="CD1432">
        <v>0</v>
      </c>
      <c r="CE1432">
        <v>0</v>
      </c>
      <c r="CF1432">
        <v>0</v>
      </c>
      <c r="CG1432">
        <v>0</v>
      </c>
      <c r="CH1432">
        <v>212</v>
      </c>
      <c r="CI1432">
        <v>0</v>
      </c>
      <c r="CJ1432">
        <v>0</v>
      </c>
      <c r="CK1432">
        <v>212</v>
      </c>
      <c r="CL1432">
        <v>0</v>
      </c>
      <c r="CM1432">
        <v>0</v>
      </c>
      <c r="CN1432">
        <v>0</v>
      </c>
      <c r="CO1432">
        <v>0</v>
      </c>
      <c r="CP1432">
        <v>5</v>
      </c>
      <c r="CQ1432">
        <v>0</v>
      </c>
      <c r="CR1432">
        <v>0</v>
      </c>
      <c r="CS1432">
        <v>5</v>
      </c>
      <c r="CT1432">
        <v>0</v>
      </c>
      <c r="CU1432">
        <v>0</v>
      </c>
      <c r="CV1432">
        <v>0</v>
      </c>
      <c r="CW1432">
        <v>0</v>
      </c>
      <c r="CX1432">
        <v>145</v>
      </c>
      <c r="CY1432">
        <v>0</v>
      </c>
      <c r="CZ1432">
        <v>0</v>
      </c>
      <c r="DA1432">
        <v>145</v>
      </c>
      <c r="DB1432">
        <v>0</v>
      </c>
      <c r="DC1432">
        <v>0</v>
      </c>
      <c r="DD1432">
        <v>0</v>
      </c>
      <c r="DE1432">
        <v>0</v>
      </c>
      <c r="DF1432">
        <v>70</v>
      </c>
      <c r="DG1432">
        <v>0</v>
      </c>
      <c r="DH1432">
        <v>0</v>
      </c>
      <c r="DI1432">
        <v>70</v>
      </c>
      <c r="DJ1432">
        <v>0</v>
      </c>
      <c r="DK1432">
        <v>0</v>
      </c>
      <c r="DL1432">
        <v>0</v>
      </c>
      <c r="DM1432">
        <v>0</v>
      </c>
      <c r="DN1432">
        <v>122</v>
      </c>
      <c r="DO1432">
        <v>0</v>
      </c>
      <c r="DP1432">
        <v>0</v>
      </c>
      <c r="DQ1432">
        <v>122</v>
      </c>
      <c r="DR1432">
        <v>0</v>
      </c>
      <c r="DS1432">
        <v>0</v>
      </c>
      <c r="DT1432">
        <v>137</v>
      </c>
      <c r="DU1432">
        <v>21.173171</v>
      </c>
      <c r="DV1432">
        <v>30</v>
      </c>
      <c r="DW1432">
        <v>0</v>
      </c>
      <c r="DX1432">
        <v>0</v>
      </c>
      <c r="DY1432" s="4">
        <v>46053</v>
      </c>
      <c r="DZ1432" s="3" t="s">
        <v>4398</v>
      </c>
      <c r="EA1432">
        <v>45</v>
      </c>
      <c r="EB1432">
        <v>0</v>
      </c>
      <c r="EC1432">
        <v>650</v>
      </c>
      <c r="ED1432">
        <v>0</v>
      </c>
      <c r="EE1432">
        <v>45</v>
      </c>
      <c r="EF1432">
        <v>650</v>
      </c>
      <c r="EG1432">
        <v>81.25</v>
      </c>
      <c r="EH1432">
        <v>0.55000000000000004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553</v>
      </c>
      <c r="C1433" s="3" t="s">
        <v>13</v>
      </c>
      <c r="D1433" s="3" t="s">
        <v>14</v>
      </c>
      <c r="E1433" s="3" t="s">
        <v>1455</v>
      </c>
      <c r="F1433" s="3" t="s">
        <v>1456</v>
      </c>
      <c r="G1433" s="3" t="s">
        <v>1457</v>
      </c>
      <c r="H1433" s="3" t="s">
        <v>1458</v>
      </c>
      <c r="I1433" s="3" t="s">
        <v>497</v>
      </c>
      <c r="J1433" s="3" t="s">
        <v>498</v>
      </c>
      <c r="K1433" s="3" t="s">
        <v>1374</v>
      </c>
      <c r="L1433" s="3" t="s">
        <v>1375</v>
      </c>
      <c r="M1433" s="3" t="s">
        <v>555</v>
      </c>
      <c r="N1433" s="3" t="s">
        <v>1363</v>
      </c>
      <c r="O1433">
        <v>1</v>
      </c>
      <c r="P1433" s="3" t="s">
        <v>3116</v>
      </c>
      <c r="Q1433" s="3" t="s">
        <v>3116</v>
      </c>
      <c r="R1433" s="3" t="s">
        <v>3116</v>
      </c>
      <c r="S1433" s="3" t="s">
        <v>851</v>
      </c>
      <c r="T1433" s="3" t="s">
        <v>2492</v>
      </c>
      <c r="U1433" s="3" t="s">
        <v>665</v>
      </c>
      <c r="V1433" s="3" t="s">
        <v>794</v>
      </c>
      <c r="W1433" s="3" t="s">
        <v>801</v>
      </c>
      <c r="X1433" s="3" t="s">
        <v>802</v>
      </c>
      <c r="Y1433" s="3" t="s">
        <v>588</v>
      </c>
      <c r="Z1433" s="3" t="s">
        <v>3280</v>
      </c>
      <c r="AA1433" s="3" t="s">
        <v>562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11</v>
      </c>
      <c r="BB1433">
        <v>0</v>
      </c>
      <c r="BC1433">
        <v>0</v>
      </c>
      <c r="BD1433">
        <v>0</v>
      </c>
      <c r="BE1433">
        <v>11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  <c r="DL1433">
        <v>0</v>
      </c>
      <c r="DM1433">
        <v>82</v>
      </c>
      <c r="DN1433">
        <v>0</v>
      </c>
      <c r="DO1433">
        <v>0</v>
      </c>
      <c r="DP1433">
        <v>0</v>
      </c>
      <c r="DQ1433">
        <v>82</v>
      </c>
      <c r="DR1433">
        <v>0</v>
      </c>
      <c r="DS1433">
        <v>0</v>
      </c>
      <c r="DT1433">
        <v>89</v>
      </c>
      <c r="DU1433">
        <v>2.17</v>
      </c>
      <c r="DV1433">
        <v>0</v>
      </c>
      <c r="DW1433">
        <v>0</v>
      </c>
      <c r="DX1433">
        <v>0</v>
      </c>
      <c r="DY1433" s="4">
        <v>46019</v>
      </c>
      <c r="DZ1433" s="3" t="s">
        <v>4398</v>
      </c>
      <c r="EA1433">
        <v>7</v>
      </c>
      <c r="EB1433">
        <v>0</v>
      </c>
      <c r="EC1433">
        <v>93</v>
      </c>
      <c r="ED1433">
        <v>0</v>
      </c>
      <c r="EE1433">
        <v>7</v>
      </c>
      <c r="EF1433">
        <v>93</v>
      </c>
      <c r="EG1433">
        <v>46.5</v>
      </c>
      <c r="EH1433">
        <v>0.15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553</v>
      </c>
      <c r="C1434" s="3" t="s">
        <v>13</v>
      </c>
      <c r="D1434" s="3" t="s">
        <v>14</v>
      </c>
      <c r="E1434" s="3" t="s">
        <v>1389</v>
      </c>
      <c r="F1434" s="3" t="s">
        <v>1390</v>
      </c>
      <c r="G1434" s="3" t="s">
        <v>1391</v>
      </c>
      <c r="H1434" s="3" t="s">
        <v>1392</v>
      </c>
      <c r="I1434" s="3" t="s">
        <v>507</v>
      </c>
      <c r="J1434" s="3" t="s">
        <v>3809</v>
      </c>
      <c r="K1434" s="3" t="s">
        <v>1361</v>
      </c>
      <c r="L1434" s="3" t="s">
        <v>1384</v>
      </c>
      <c r="M1434" s="3" t="s">
        <v>555</v>
      </c>
      <c r="N1434" s="3" t="s">
        <v>1363</v>
      </c>
      <c r="O1434">
        <v>2</v>
      </c>
      <c r="P1434" s="3" t="s">
        <v>3116</v>
      </c>
      <c r="Q1434" s="3" t="s">
        <v>3116</v>
      </c>
      <c r="R1434" s="3" t="s">
        <v>3116</v>
      </c>
      <c r="S1434" s="3" t="s">
        <v>923</v>
      </c>
      <c r="T1434" s="3" t="s">
        <v>2165</v>
      </c>
      <c r="U1434" s="3" t="s">
        <v>665</v>
      </c>
      <c r="V1434" s="3" t="s">
        <v>794</v>
      </c>
      <c r="W1434" s="3" t="s">
        <v>795</v>
      </c>
      <c r="X1434" s="3" t="s">
        <v>795</v>
      </c>
      <c r="Y1434" s="3" t="s">
        <v>588</v>
      </c>
      <c r="Z1434" s="3" t="s">
        <v>599</v>
      </c>
      <c r="AA1434" s="3" t="s">
        <v>562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1</v>
      </c>
      <c r="BZ1434">
        <v>0</v>
      </c>
      <c r="CA1434">
        <v>0</v>
      </c>
      <c r="CB1434">
        <v>0</v>
      </c>
      <c r="CC1434">
        <v>1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0</v>
      </c>
      <c r="DO1434">
        <v>0</v>
      </c>
      <c r="DP1434">
        <v>0</v>
      </c>
      <c r="DQ1434">
        <v>0</v>
      </c>
      <c r="DR1434">
        <v>0</v>
      </c>
      <c r="DS1434">
        <v>0</v>
      </c>
      <c r="DT1434">
        <v>1</v>
      </c>
      <c r="DU1434">
        <v>17.5</v>
      </c>
      <c r="DV1434">
        <v>0</v>
      </c>
      <c r="DW1434">
        <v>0</v>
      </c>
      <c r="DX1434">
        <v>0</v>
      </c>
      <c r="DY1434" s="4">
        <v>46752</v>
      </c>
      <c r="DZ1434" s="3" t="s">
        <v>4398</v>
      </c>
      <c r="EA1434">
        <v>1</v>
      </c>
      <c r="EB1434">
        <v>0</v>
      </c>
      <c r="EC1434">
        <v>1</v>
      </c>
      <c r="ED1434">
        <v>0</v>
      </c>
      <c r="EE1434">
        <v>1</v>
      </c>
      <c r="EF1434">
        <v>1</v>
      </c>
      <c r="EG1434">
        <v>1</v>
      </c>
      <c r="EH1434">
        <v>1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553</v>
      </c>
      <c r="C1435" s="3" t="s">
        <v>13</v>
      </c>
      <c r="D1435" s="3" t="s">
        <v>14</v>
      </c>
      <c r="E1435" s="3" t="s">
        <v>1455</v>
      </c>
      <c r="F1435" s="3" t="s">
        <v>1456</v>
      </c>
      <c r="G1435" s="3" t="s">
        <v>1457</v>
      </c>
      <c r="H1435" s="3" t="s">
        <v>1458</v>
      </c>
      <c r="I1435" s="3" t="s">
        <v>24</v>
      </c>
      <c r="J1435" s="3" t="s">
        <v>25</v>
      </c>
      <c r="K1435" s="3" t="s">
        <v>1361</v>
      </c>
      <c r="L1435" s="3" t="s">
        <v>1384</v>
      </c>
      <c r="M1435" s="3" t="s">
        <v>555</v>
      </c>
      <c r="N1435" s="3" t="s">
        <v>1363</v>
      </c>
      <c r="O1435">
        <v>3</v>
      </c>
      <c r="P1435" s="3" t="s">
        <v>3116</v>
      </c>
      <c r="Q1435" s="3" t="s">
        <v>3116</v>
      </c>
      <c r="R1435" s="3" t="s">
        <v>3116</v>
      </c>
      <c r="S1435" s="3" t="s">
        <v>1205</v>
      </c>
      <c r="T1435" s="3" t="s">
        <v>2396</v>
      </c>
      <c r="U1435" s="3" t="s">
        <v>665</v>
      </c>
      <c r="V1435" s="3" t="s">
        <v>794</v>
      </c>
      <c r="W1435" s="3" t="s">
        <v>795</v>
      </c>
      <c r="X1435" s="3" t="s">
        <v>795</v>
      </c>
      <c r="Y1435" s="3" t="s">
        <v>561</v>
      </c>
      <c r="Z1435" s="3" t="s">
        <v>599</v>
      </c>
      <c r="AA1435" s="3" t="s">
        <v>562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50</v>
      </c>
      <c r="AT1435">
        <v>0</v>
      </c>
      <c r="AU1435">
        <v>0</v>
      </c>
      <c r="AV1435">
        <v>0</v>
      </c>
      <c r="AW1435">
        <v>5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100</v>
      </c>
      <c r="CX1435">
        <v>0</v>
      </c>
      <c r="CY1435">
        <v>0</v>
      </c>
      <c r="CZ1435">
        <v>0</v>
      </c>
      <c r="DA1435">
        <v>10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0</v>
      </c>
      <c r="DO1435">
        <v>0</v>
      </c>
      <c r="DP1435">
        <v>0</v>
      </c>
      <c r="DQ1435">
        <v>0</v>
      </c>
      <c r="DR1435">
        <v>0</v>
      </c>
      <c r="DS1435">
        <v>0</v>
      </c>
      <c r="DT1435">
        <v>100</v>
      </c>
      <c r="DU1435">
        <v>8.5</v>
      </c>
      <c r="DV1435">
        <v>0</v>
      </c>
      <c r="DW1435">
        <v>0</v>
      </c>
      <c r="DX1435">
        <v>0</v>
      </c>
      <c r="DY1435" s="4">
        <v>46683</v>
      </c>
      <c r="DZ1435" s="3" t="s">
        <v>4398</v>
      </c>
      <c r="EA1435">
        <v>100</v>
      </c>
      <c r="EB1435">
        <v>0</v>
      </c>
      <c r="EC1435">
        <v>150</v>
      </c>
      <c r="ED1435">
        <v>0</v>
      </c>
      <c r="EE1435">
        <v>100</v>
      </c>
      <c r="EF1435">
        <v>150</v>
      </c>
      <c r="EG1435">
        <v>75</v>
      </c>
      <c r="EH1435">
        <v>1.33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553</v>
      </c>
      <c r="C1436" s="3" t="s">
        <v>13</v>
      </c>
      <c r="D1436" s="3" t="s">
        <v>14</v>
      </c>
      <c r="E1436" s="3" t="s">
        <v>1455</v>
      </c>
      <c r="F1436" s="3" t="s">
        <v>1456</v>
      </c>
      <c r="G1436" s="3" t="s">
        <v>1457</v>
      </c>
      <c r="H1436" s="3" t="s">
        <v>1458</v>
      </c>
      <c r="I1436" s="3" t="s">
        <v>346</v>
      </c>
      <c r="J1436" s="3" t="s">
        <v>347</v>
      </c>
      <c r="K1436" s="3" t="s">
        <v>1374</v>
      </c>
      <c r="L1436" s="3" t="s">
        <v>1375</v>
      </c>
      <c r="M1436" s="3" t="s">
        <v>555</v>
      </c>
      <c r="N1436" s="3" t="s">
        <v>1363</v>
      </c>
      <c r="O1436">
        <v>3</v>
      </c>
      <c r="P1436" s="3" t="s">
        <v>3116</v>
      </c>
      <c r="Q1436" s="3" t="s">
        <v>3116</v>
      </c>
      <c r="R1436" s="3" t="s">
        <v>3116</v>
      </c>
      <c r="S1436" s="3" t="s">
        <v>982</v>
      </c>
      <c r="T1436" s="3" t="s">
        <v>2228</v>
      </c>
      <c r="U1436" s="3" t="s">
        <v>572</v>
      </c>
      <c r="V1436" s="3" t="s">
        <v>558</v>
      </c>
      <c r="W1436" s="3" t="s">
        <v>558</v>
      </c>
      <c r="X1436" s="3" t="s">
        <v>3670</v>
      </c>
      <c r="Y1436" s="3" t="s">
        <v>588</v>
      </c>
      <c r="Z1436" s="3" t="s">
        <v>3281</v>
      </c>
      <c r="AA1436" s="3" t="s">
        <v>562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1</v>
      </c>
      <c r="AU1436">
        <v>0</v>
      </c>
      <c r="AV1436">
        <v>0</v>
      </c>
      <c r="AW1436">
        <v>1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1</v>
      </c>
      <c r="CA1436">
        <v>0</v>
      </c>
      <c r="CB1436">
        <v>0</v>
      </c>
      <c r="CC1436">
        <v>1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1</v>
      </c>
      <c r="DU1436">
        <v>1E-4</v>
      </c>
      <c r="DV1436">
        <v>0</v>
      </c>
      <c r="DW1436">
        <v>0</v>
      </c>
      <c r="DX1436">
        <v>0</v>
      </c>
      <c r="DY1436" s="4">
        <v>46535</v>
      </c>
      <c r="DZ1436" s="3" t="s">
        <v>4398</v>
      </c>
      <c r="EA1436">
        <v>1</v>
      </c>
      <c r="EB1436">
        <v>0</v>
      </c>
      <c r="EC1436">
        <v>2</v>
      </c>
      <c r="ED1436">
        <v>0</v>
      </c>
      <c r="EE1436">
        <v>1</v>
      </c>
      <c r="EF1436">
        <v>2</v>
      </c>
      <c r="EG1436">
        <v>1</v>
      </c>
      <c r="EH1436">
        <v>1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553</v>
      </c>
      <c r="C1437" s="3" t="s">
        <v>13</v>
      </c>
      <c r="D1437" s="3" t="s">
        <v>14</v>
      </c>
      <c r="E1437" s="3" t="s">
        <v>1408</v>
      </c>
      <c r="F1437" s="3" t="s">
        <v>1409</v>
      </c>
      <c r="G1437" s="3" t="s">
        <v>1410</v>
      </c>
      <c r="H1437" s="3" t="s">
        <v>1411</v>
      </c>
      <c r="I1437" s="3" t="s">
        <v>387</v>
      </c>
      <c r="J1437" s="3" t="s">
        <v>388</v>
      </c>
      <c r="K1437" s="3" t="s">
        <v>1374</v>
      </c>
      <c r="L1437" s="3" t="s">
        <v>1375</v>
      </c>
      <c r="M1437" s="3" t="s">
        <v>555</v>
      </c>
      <c r="N1437" s="3" t="s">
        <v>1363</v>
      </c>
      <c r="O1437">
        <v>2</v>
      </c>
      <c r="P1437" s="3" t="s">
        <v>3116</v>
      </c>
      <c r="Q1437" s="3" t="s">
        <v>3116</v>
      </c>
      <c r="R1437" s="3" t="s">
        <v>3116</v>
      </c>
      <c r="S1437" s="3" t="s">
        <v>848</v>
      </c>
      <c r="T1437" s="3" t="s">
        <v>2089</v>
      </c>
      <c r="U1437" s="3" t="s">
        <v>665</v>
      </c>
      <c r="V1437" s="3" t="s">
        <v>794</v>
      </c>
      <c r="W1437" s="3" t="s">
        <v>820</v>
      </c>
      <c r="X1437" s="3" t="s">
        <v>821</v>
      </c>
      <c r="Y1437" s="3" t="s">
        <v>561</v>
      </c>
      <c r="Z1437" s="3" t="s">
        <v>599</v>
      </c>
      <c r="AA1437" s="3" t="s">
        <v>562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2</v>
      </c>
      <c r="AL1437">
        <v>0</v>
      </c>
      <c r="AM1437">
        <v>0</v>
      </c>
      <c r="AN1437">
        <v>0</v>
      </c>
      <c r="AO1437">
        <v>2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1</v>
      </c>
      <c r="DU1437">
        <v>4.5199999999999996</v>
      </c>
      <c r="DV1437">
        <v>0</v>
      </c>
      <c r="DW1437">
        <v>0</v>
      </c>
      <c r="DX1437">
        <v>0</v>
      </c>
      <c r="DY1437" s="4">
        <v>46660</v>
      </c>
      <c r="DZ1437" s="3" t="s">
        <v>4398</v>
      </c>
      <c r="EA1437">
        <v>1</v>
      </c>
      <c r="EB1437">
        <v>0</v>
      </c>
      <c r="EC1437">
        <v>2</v>
      </c>
      <c r="ED1437">
        <v>0</v>
      </c>
      <c r="EE1437">
        <v>1</v>
      </c>
      <c r="EF1437">
        <v>2</v>
      </c>
      <c r="EG1437">
        <v>2</v>
      </c>
      <c r="EH1437">
        <v>0.5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553</v>
      </c>
      <c r="C1438" s="3" t="s">
        <v>13</v>
      </c>
      <c r="D1438" s="3" t="s">
        <v>14</v>
      </c>
      <c r="E1438" s="3" t="s">
        <v>1425</v>
      </c>
      <c r="F1438" s="3" t="s">
        <v>1426</v>
      </c>
      <c r="G1438" s="3" t="s">
        <v>1427</v>
      </c>
      <c r="H1438" s="3" t="s">
        <v>1428</v>
      </c>
      <c r="I1438" s="3" t="s">
        <v>38</v>
      </c>
      <c r="J1438" s="3" t="s">
        <v>39</v>
      </c>
      <c r="K1438" s="3" t="s">
        <v>1361</v>
      </c>
      <c r="L1438" s="3" t="s">
        <v>1362</v>
      </c>
      <c r="M1438" s="3" t="s">
        <v>555</v>
      </c>
      <c r="N1438" s="3" t="s">
        <v>1363</v>
      </c>
      <c r="O1438">
        <v>1</v>
      </c>
      <c r="P1438" s="3" t="s">
        <v>3116</v>
      </c>
      <c r="Q1438" s="3" t="s">
        <v>3116</v>
      </c>
      <c r="R1438" s="3" t="s">
        <v>3116</v>
      </c>
      <c r="S1438" s="3" t="s">
        <v>942</v>
      </c>
      <c r="T1438" s="3" t="s">
        <v>2182</v>
      </c>
      <c r="U1438" s="3" t="s">
        <v>833</v>
      </c>
      <c r="V1438" s="3" t="s">
        <v>794</v>
      </c>
      <c r="W1438" s="3" t="s">
        <v>801</v>
      </c>
      <c r="X1438" s="3" t="s">
        <v>802</v>
      </c>
      <c r="Y1438" s="3" t="s">
        <v>588</v>
      </c>
      <c r="Z1438" s="3" t="s">
        <v>3280</v>
      </c>
      <c r="AA1438" s="3" t="s">
        <v>562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1</v>
      </c>
      <c r="BJ1438">
        <v>0</v>
      </c>
      <c r="BK1438">
        <v>0</v>
      </c>
      <c r="BL1438">
        <v>0</v>
      </c>
      <c r="BM1438">
        <v>1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1</v>
      </c>
      <c r="CH1438">
        <v>0</v>
      </c>
      <c r="CI1438">
        <v>0</v>
      </c>
      <c r="CJ1438">
        <v>0</v>
      </c>
      <c r="CK1438">
        <v>1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1</v>
      </c>
      <c r="DF1438">
        <v>0</v>
      </c>
      <c r="DG1438">
        <v>0</v>
      </c>
      <c r="DH1438">
        <v>0</v>
      </c>
      <c r="DI1438">
        <v>1</v>
      </c>
      <c r="DJ1438">
        <v>0</v>
      </c>
      <c r="DK1438">
        <v>0</v>
      </c>
      <c r="DL1438">
        <v>0</v>
      </c>
      <c r="DM1438">
        <v>2</v>
      </c>
      <c r="DN1438">
        <v>0</v>
      </c>
      <c r="DO1438">
        <v>0</v>
      </c>
      <c r="DP1438">
        <v>0</v>
      </c>
      <c r="DQ1438">
        <v>2</v>
      </c>
      <c r="DR1438">
        <v>0</v>
      </c>
      <c r="DS1438">
        <v>0</v>
      </c>
      <c r="DT1438">
        <v>2</v>
      </c>
      <c r="DU1438">
        <v>80</v>
      </c>
      <c r="DV1438">
        <v>2</v>
      </c>
      <c r="DW1438">
        <v>0</v>
      </c>
      <c r="DX1438">
        <v>0</v>
      </c>
      <c r="DY1438" s="4">
        <v>46265</v>
      </c>
      <c r="DZ1438" s="3" t="s">
        <v>4398</v>
      </c>
      <c r="EA1438">
        <v>2</v>
      </c>
      <c r="EB1438">
        <v>0</v>
      </c>
      <c r="EC1438">
        <v>5</v>
      </c>
      <c r="ED1438">
        <v>0</v>
      </c>
      <c r="EE1438">
        <v>2</v>
      </c>
      <c r="EF1438">
        <v>5</v>
      </c>
      <c r="EG1438">
        <v>1.25</v>
      </c>
      <c r="EH1438">
        <v>1.6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553</v>
      </c>
      <c r="C1439" s="3" t="s">
        <v>13</v>
      </c>
      <c r="D1439" s="3" t="s">
        <v>14</v>
      </c>
      <c r="E1439" s="3" t="s">
        <v>1408</v>
      </c>
      <c r="F1439" s="3" t="s">
        <v>1409</v>
      </c>
      <c r="G1439" s="3" t="s">
        <v>1410</v>
      </c>
      <c r="H1439" s="3" t="s">
        <v>1411</v>
      </c>
      <c r="I1439" s="3" t="s">
        <v>417</v>
      </c>
      <c r="J1439" s="3" t="s">
        <v>418</v>
      </c>
      <c r="K1439" s="3" t="s">
        <v>1374</v>
      </c>
      <c r="L1439" s="3" t="s">
        <v>1375</v>
      </c>
      <c r="M1439" s="3" t="s">
        <v>555</v>
      </c>
      <c r="N1439" s="3" t="s">
        <v>1363</v>
      </c>
      <c r="O1439">
        <v>3</v>
      </c>
      <c r="P1439" s="3" t="s">
        <v>3116</v>
      </c>
      <c r="Q1439" s="3" t="s">
        <v>3116</v>
      </c>
      <c r="R1439" s="3" t="s">
        <v>3116</v>
      </c>
      <c r="S1439" s="3" t="s">
        <v>1040</v>
      </c>
      <c r="T1439" s="3" t="s">
        <v>3524</v>
      </c>
      <c r="U1439" s="3" t="s">
        <v>665</v>
      </c>
      <c r="V1439" s="3" t="s">
        <v>794</v>
      </c>
      <c r="W1439" s="3" t="s">
        <v>1034</v>
      </c>
      <c r="X1439" s="3" t="s">
        <v>1034</v>
      </c>
      <c r="Y1439" s="3" t="s">
        <v>588</v>
      </c>
      <c r="Z1439" s="3" t="s">
        <v>599</v>
      </c>
      <c r="AA1439" s="3" t="s">
        <v>562</v>
      </c>
      <c r="AB1439">
        <v>0</v>
      </c>
      <c r="AC1439">
        <v>8</v>
      </c>
      <c r="AD1439">
        <v>0</v>
      </c>
      <c r="AE1439">
        <v>0</v>
      </c>
      <c r="AF1439">
        <v>0</v>
      </c>
      <c r="AG1439">
        <v>8</v>
      </c>
      <c r="AH1439">
        <v>0</v>
      </c>
      <c r="AI1439">
        <v>0</v>
      </c>
      <c r="AJ1439">
        <v>0</v>
      </c>
      <c r="AK1439">
        <v>6</v>
      </c>
      <c r="AL1439">
        <v>0</v>
      </c>
      <c r="AM1439">
        <v>0</v>
      </c>
      <c r="AN1439">
        <v>0</v>
      </c>
      <c r="AO1439">
        <v>6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3</v>
      </c>
      <c r="DN1439">
        <v>0</v>
      </c>
      <c r="DO1439">
        <v>0</v>
      </c>
      <c r="DP1439">
        <v>0</v>
      </c>
      <c r="DQ1439">
        <v>3</v>
      </c>
      <c r="DR1439">
        <v>0</v>
      </c>
      <c r="DS1439">
        <v>0</v>
      </c>
      <c r="DT1439">
        <v>10</v>
      </c>
      <c r="DU1439">
        <v>8.85</v>
      </c>
      <c r="DV1439">
        <v>0</v>
      </c>
      <c r="DW1439">
        <v>0</v>
      </c>
      <c r="DX1439">
        <v>0</v>
      </c>
      <c r="DY1439" s="4">
        <v>46173</v>
      </c>
      <c r="DZ1439" s="3" t="s">
        <v>4398</v>
      </c>
      <c r="EA1439">
        <v>7</v>
      </c>
      <c r="EB1439">
        <v>0</v>
      </c>
      <c r="EC1439">
        <v>17</v>
      </c>
      <c r="ED1439">
        <v>0</v>
      </c>
      <c r="EE1439">
        <v>7</v>
      </c>
      <c r="EF1439">
        <v>17</v>
      </c>
      <c r="EG1439">
        <v>5.6666670000000003</v>
      </c>
      <c r="EH1439">
        <v>1.24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553</v>
      </c>
      <c r="C1440" s="3" t="s">
        <v>13</v>
      </c>
      <c r="D1440" s="3" t="s">
        <v>14</v>
      </c>
      <c r="E1440" s="3" t="s">
        <v>1408</v>
      </c>
      <c r="F1440" s="3" t="s">
        <v>1409</v>
      </c>
      <c r="G1440" s="3" t="s">
        <v>1410</v>
      </c>
      <c r="H1440" s="3" t="s">
        <v>1411</v>
      </c>
      <c r="I1440" s="3" t="s">
        <v>223</v>
      </c>
      <c r="J1440" s="3" t="s">
        <v>224</v>
      </c>
      <c r="K1440" s="3" t="s">
        <v>1374</v>
      </c>
      <c r="L1440" s="3" t="s">
        <v>1376</v>
      </c>
      <c r="M1440" s="3" t="s">
        <v>555</v>
      </c>
      <c r="N1440" s="3" t="s">
        <v>1363</v>
      </c>
      <c r="O1440">
        <v>2</v>
      </c>
      <c r="P1440" s="3" t="s">
        <v>3116</v>
      </c>
      <c r="Q1440" s="3" t="s">
        <v>3116</v>
      </c>
      <c r="R1440" s="3" t="s">
        <v>3116</v>
      </c>
      <c r="S1440" s="3" t="s">
        <v>778</v>
      </c>
      <c r="T1440" s="3" t="s">
        <v>2033</v>
      </c>
      <c r="U1440" s="3" t="s">
        <v>572</v>
      </c>
      <c r="V1440" s="3" t="s">
        <v>558</v>
      </c>
      <c r="W1440" s="3" t="s">
        <v>3668</v>
      </c>
      <c r="X1440" s="3" t="s">
        <v>3669</v>
      </c>
      <c r="Y1440" s="3" t="s">
        <v>561</v>
      </c>
      <c r="Z1440" s="3" t="s">
        <v>3281</v>
      </c>
      <c r="AA1440" s="3" t="s">
        <v>562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1</v>
      </c>
      <c r="BC1440">
        <v>0</v>
      </c>
      <c r="BD1440">
        <v>0</v>
      </c>
      <c r="BE1440">
        <v>1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0</v>
      </c>
      <c r="BS1440">
        <v>0</v>
      </c>
      <c r="BT1440">
        <v>0</v>
      </c>
      <c r="BU1440">
        <v>0</v>
      </c>
      <c r="BV1440">
        <v>0</v>
      </c>
      <c r="BW1440">
        <v>0</v>
      </c>
      <c r="BX1440">
        <v>0</v>
      </c>
      <c r="BY1440">
        <v>0</v>
      </c>
      <c r="BZ1440">
        <v>1</v>
      </c>
      <c r="CA1440">
        <v>0</v>
      </c>
      <c r="CB1440">
        <v>0</v>
      </c>
      <c r="CC1440">
        <v>1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1</v>
      </c>
      <c r="DU1440">
        <v>67.14</v>
      </c>
      <c r="DV1440">
        <v>0</v>
      </c>
      <c r="DW1440">
        <v>0</v>
      </c>
      <c r="DX1440">
        <v>0</v>
      </c>
      <c r="DY1440" s="4">
        <v>46477</v>
      </c>
      <c r="DZ1440" s="3" t="s">
        <v>4398</v>
      </c>
      <c r="EA1440">
        <v>1</v>
      </c>
      <c r="EB1440">
        <v>0</v>
      </c>
      <c r="EC1440">
        <v>2</v>
      </c>
      <c r="ED1440">
        <v>0</v>
      </c>
      <c r="EE1440">
        <v>1</v>
      </c>
      <c r="EF1440">
        <v>2</v>
      </c>
      <c r="EG1440">
        <v>1</v>
      </c>
      <c r="EH1440">
        <v>1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553</v>
      </c>
      <c r="C1441" s="3" t="s">
        <v>13</v>
      </c>
      <c r="D1441" s="3" t="s">
        <v>14</v>
      </c>
      <c r="E1441" s="3" t="s">
        <v>1455</v>
      </c>
      <c r="F1441" s="3" t="s">
        <v>1456</v>
      </c>
      <c r="G1441" s="3" t="s">
        <v>1457</v>
      </c>
      <c r="H1441" s="3" t="s">
        <v>1458</v>
      </c>
      <c r="I1441" s="3" t="s">
        <v>36</v>
      </c>
      <c r="J1441" s="3" t="s">
        <v>37</v>
      </c>
      <c r="K1441" s="3" t="s">
        <v>1361</v>
      </c>
      <c r="L1441" s="3" t="s">
        <v>1362</v>
      </c>
      <c r="M1441" s="3" t="s">
        <v>555</v>
      </c>
      <c r="N1441" s="3" t="s">
        <v>1363</v>
      </c>
      <c r="O1441">
        <v>2</v>
      </c>
      <c r="P1441" s="3" t="s">
        <v>3116</v>
      </c>
      <c r="Q1441" s="3" t="s">
        <v>3116</v>
      </c>
      <c r="R1441" s="3" t="s">
        <v>3116</v>
      </c>
      <c r="S1441" s="3" t="s">
        <v>1313</v>
      </c>
      <c r="T1441" s="3" t="s">
        <v>2542</v>
      </c>
      <c r="U1441" s="3" t="s">
        <v>910</v>
      </c>
      <c r="V1441" s="3" t="s">
        <v>794</v>
      </c>
      <c r="W1441" s="3" t="s">
        <v>795</v>
      </c>
      <c r="X1441" s="3" t="s">
        <v>795</v>
      </c>
      <c r="Y1441" s="3" t="s">
        <v>588</v>
      </c>
      <c r="Z1441" s="3" t="s">
        <v>599</v>
      </c>
      <c r="AA1441" s="3" t="s">
        <v>562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3</v>
      </c>
      <c r="BR1441">
        <v>0</v>
      </c>
      <c r="BS1441">
        <v>0</v>
      </c>
      <c r="BT1441">
        <v>0</v>
      </c>
      <c r="BU1441">
        <v>3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28.125</v>
      </c>
      <c r="DV1441">
        <v>2</v>
      </c>
      <c r="DW1441">
        <v>0</v>
      </c>
      <c r="DX1441">
        <v>0</v>
      </c>
      <c r="DY1441" s="4">
        <v>46843</v>
      </c>
      <c r="DZ1441" s="3" t="s">
        <v>4398</v>
      </c>
      <c r="EA1441">
        <v>2</v>
      </c>
      <c r="EB1441">
        <v>0</v>
      </c>
      <c r="EC1441">
        <v>3</v>
      </c>
      <c r="ED1441">
        <v>0</v>
      </c>
      <c r="EE1441">
        <v>2</v>
      </c>
      <c r="EF1441">
        <v>3</v>
      </c>
      <c r="EG1441">
        <v>3</v>
      </c>
      <c r="EH1441">
        <v>0.67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553</v>
      </c>
      <c r="C1442" s="3" t="s">
        <v>13</v>
      </c>
      <c r="D1442" s="3" t="s">
        <v>14</v>
      </c>
      <c r="E1442" s="3" t="s">
        <v>1425</v>
      </c>
      <c r="F1442" s="3" t="s">
        <v>1426</v>
      </c>
      <c r="G1442" s="3" t="s">
        <v>1427</v>
      </c>
      <c r="H1442" s="3" t="s">
        <v>1428</v>
      </c>
      <c r="I1442" s="3" t="s">
        <v>477</v>
      </c>
      <c r="J1442" s="3" t="s">
        <v>478</v>
      </c>
      <c r="K1442" s="3" t="s">
        <v>1374</v>
      </c>
      <c r="L1442" s="3" t="s">
        <v>1376</v>
      </c>
      <c r="M1442" s="3" t="s">
        <v>555</v>
      </c>
      <c r="N1442" s="3" t="s">
        <v>1363</v>
      </c>
      <c r="O1442">
        <v>1</v>
      </c>
      <c r="P1442" s="3" t="s">
        <v>3116</v>
      </c>
      <c r="Q1442" s="3" t="s">
        <v>3116</v>
      </c>
      <c r="R1442" s="3" t="s">
        <v>3116</v>
      </c>
      <c r="S1442" s="3" t="s">
        <v>1081</v>
      </c>
      <c r="T1442" s="3" t="s">
        <v>2469</v>
      </c>
      <c r="U1442" s="3" t="s">
        <v>665</v>
      </c>
      <c r="V1442" s="3" t="s">
        <v>794</v>
      </c>
      <c r="W1442" s="3" t="s">
        <v>795</v>
      </c>
      <c r="X1442" s="3" t="s">
        <v>795</v>
      </c>
      <c r="Y1442" s="3" t="s">
        <v>561</v>
      </c>
      <c r="Z1442" s="3" t="s">
        <v>3280</v>
      </c>
      <c r="AA1442" s="3" t="s">
        <v>562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1</v>
      </c>
      <c r="DF1442">
        <v>0</v>
      </c>
      <c r="DG1442">
        <v>0</v>
      </c>
      <c r="DH1442">
        <v>0</v>
      </c>
      <c r="DI1442">
        <v>1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1</v>
      </c>
      <c r="DU1442">
        <v>5.63</v>
      </c>
      <c r="DV1442">
        <v>0</v>
      </c>
      <c r="DW1442">
        <v>0</v>
      </c>
      <c r="DX1442">
        <v>0</v>
      </c>
      <c r="DY1442" s="4">
        <v>46050</v>
      </c>
      <c r="DZ1442" s="3" t="s">
        <v>4398</v>
      </c>
      <c r="EA1442">
        <v>1</v>
      </c>
      <c r="EB1442">
        <v>0</v>
      </c>
      <c r="EC1442">
        <v>1</v>
      </c>
      <c r="ED1442">
        <v>0</v>
      </c>
      <c r="EE1442">
        <v>1</v>
      </c>
      <c r="EF1442">
        <v>1</v>
      </c>
      <c r="EG1442">
        <v>1</v>
      </c>
      <c r="EH1442">
        <v>1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553</v>
      </c>
      <c r="C1443" s="3" t="s">
        <v>13</v>
      </c>
      <c r="D1443" s="3" t="s">
        <v>14</v>
      </c>
      <c r="E1443" s="3" t="s">
        <v>1455</v>
      </c>
      <c r="F1443" s="3" t="s">
        <v>1456</v>
      </c>
      <c r="G1443" s="3" t="s">
        <v>1457</v>
      </c>
      <c r="H1443" s="3" t="s">
        <v>1458</v>
      </c>
      <c r="I1443" s="3" t="s">
        <v>233</v>
      </c>
      <c r="J1443" s="3" t="s">
        <v>234</v>
      </c>
      <c r="K1443" s="3" t="s">
        <v>1374</v>
      </c>
      <c r="L1443" s="3" t="s">
        <v>1375</v>
      </c>
      <c r="M1443" s="3" t="s">
        <v>555</v>
      </c>
      <c r="N1443" s="3" t="s">
        <v>1363</v>
      </c>
      <c r="O1443">
        <v>2</v>
      </c>
      <c r="P1443" s="3" t="s">
        <v>1473</v>
      </c>
      <c r="Q1443" s="3" t="s">
        <v>1473</v>
      </c>
      <c r="R1443" s="3" t="s">
        <v>1473</v>
      </c>
      <c r="S1443" s="3" t="s">
        <v>952</v>
      </c>
      <c r="T1443" s="3" t="s">
        <v>2194</v>
      </c>
      <c r="U1443" s="3" t="s">
        <v>572</v>
      </c>
      <c r="V1443" s="3" t="s">
        <v>558</v>
      </c>
      <c r="W1443" s="3" t="s">
        <v>3668</v>
      </c>
      <c r="X1443" s="3" t="s">
        <v>3669</v>
      </c>
      <c r="Y1443" s="3" t="s">
        <v>561</v>
      </c>
      <c r="Z1443" s="3" t="s">
        <v>3281</v>
      </c>
      <c r="AA1443" s="3" t="s">
        <v>562</v>
      </c>
      <c r="AB1443">
        <v>0</v>
      </c>
      <c r="AC1443">
        <v>0</v>
      </c>
      <c r="AD1443">
        <v>8</v>
      </c>
      <c r="AE1443">
        <v>0</v>
      </c>
      <c r="AF1443">
        <v>0</v>
      </c>
      <c r="AG1443">
        <v>8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0</v>
      </c>
      <c r="BS1443">
        <v>0</v>
      </c>
      <c r="BT1443">
        <v>0</v>
      </c>
      <c r="BU1443">
        <v>0</v>
      </c>
      <c r="BV1443">
        <v>0</v>
      </c>
      <c r="BW1443">
        <v>0</v>
      </c>
      <c r="BX1443">
        <v>0</v>
      </c>
      <c r="BY1443">
        <v>0</v>
      </c>
      <c r="BZ1443">
        <v>3</v>
      </c>
      <c r="CA1443">
        <v>0</v>
      </c>
      <c r="CB1443">
        <v>0</v>
      </c>
      <c r="CC1443">
        <v>3</v>
      </c>
      <c r="CD1443">
        <v>0</v>
      </c>
      <c r="CE1443">
        <v>0</v>
      </c>
      <c r="CF1443">
        <v>0</v>
      </c>
      <c r="CG1443">
        <v>0</v>
      </c>
      <c r="CH1443">
        <v>4</v>
      </c>
      <c r="CI1443">
        <v>0</v>
      </c>
      <c r="CJ1443">
        <v>0</v>
      </c>
      <c r="CK1443">
        <v>4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33</v>
      </c>
      <c r="CY1443">
        <v>0</v>
      </c>
      <c r="CZ1443">
        <v>0</v>
      </c>
      <c r="DA1443">
        <v>33</v>
      </c>
      <c r="DB1443">
        <v>0</v>
      </c>
      <c r="DC1443">
        <v>0</v>
      </c>
      <c r="DD1443">
        <v>0</v>
      </c>
      <c r="DE1443">
        <v>0</v>
      </c>
      <c r="DF1443">
        <v>2</v>
      </c>
      <c r="DG1443">
        <v>0</v>
      </c>
      <c r="DH1443">
        <v>7</v>
      </c>
      <c r="DI1443">
        <v>9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10</v>
      </c>
      <c r="DQ1443">
        <v>10</v>
      </c>
      <c r="DR1443">
        <v>0</v>
      </c>
      <c r="DS1443">
        <v>0</v>
      </c>
      <c r="DT1443">
        <v>1</v>
      </c>
      <c r="DU1443">
        <v>21.264475000000001</v>
      </c>
      <c r="DV1443">
        <v>10</v>
      </c>
      <c r="DW1443">
        <v>0</v>
      </c>
      <c r="DX1443">
        <v>0</v>
      </c>
      <c r="DY1443" s="4">
        <v>46022</v>
      </c>
      <c r="DZ1443" s="3" t="s">
        <v>4398</v>
      </c>
      <c r="EA1443">
        <v>1</v>
      </c>
      <c r="EB1443">
        <v>0</v>
      </c>
      <c r="EC1443">
        <v>67</v>
      </c>
      <c r="ED1443">
        <v>0</v>
      </c>
      <c r="EE1443">
        <v>1</v>
      </c>
      <c r="EF1443">
        <v>67</v>
      </c>
      <c r="EG1443">
        <v>11.166667</v>
      </c>
      <c r="EH1443">
        <v>0.09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553</v>
      </c>
      <c r="C1444" s="3" t="s">
        <v>13</v>
      </c>
      <c r="D1444" s="3" t="s">
        <v>14</v>
      </c>
      <c r="E1444" s="3" t="s">
        <v>1408</v>
      </c>
      <c r="F1444" s="3" t="s">
        <v>1409</v>
      </c>
      <c r="G1444" s="3" t="s">
        <v>1410</v>
      </c>
      <c r="H1444" s="3" t="s">
        <v>1411</v>
      </c>
      <c r="I1444" s="3" t="s">
        <v>351</v>
      </c>
      <c r="J1444" s="3" t="s">
        <v>352</v>
      </c>
      <c r="K1444" s="3" t="s">
        <v>1374</v>
      </c>
      <c r="L1444" s="3" t="s">
        <v>1375</v>
      </c>
      <c r="M1444" s="3" t="s">
        <v>555</v>
      </c>
      <c r="N1444" s="3" t="s">
        <v>1363</v>
      </c>
      <c r="O1444">
        <v>2</v>
      </c>
      <c r="P1444" s="3" t="s">
        <v>3116</v>
      </c>
      <c r="Q1444" s="3" t="s">
        <v>3116</v>
      </c>
      <c r="R1444" s="3" t="s">
        <v>3116</v>
      </c>
      <c r="S1444" s="3" t="s">
        <v>626</v>
      </c>
      <c r="T1444" s="3" t="s">
        <v>2379</v>
      </c>
      <c r="U1444" s="3" t="s">
        <v>611</v>
      </c>
      <c r="V1444" s="3" t="s">
        <v>558</v>
      </c>
      <c r="W1444" s="3" t="s">
        <v>3676</v>
      </c>
      <c r="X1444" s="3" t="s">
        <v>3677</v>
      </c>
      <c r="Y1444" s="3" t="s">
        <v>561</v>
      </c>
      <c r="Z1444" s="3" t="s">
        <v>3280</v>
      </c>
      <c r="AA1444" s="3" t="s">
        <v>562</v>
      </c>
      <c r="AB1444">
        <v>0</v>
      </c>
      <c r="AC1444">
        <v>3</v>
      </c>
      <c r="AD1444">
        <v>0</v>
      </c>
      <c r="AE1444">
        <v>0</v>
      </c>
      <c r="AF1444">
        <v>0</v>
      </c>
      <c r="AG1444">
        <v>3</v>
      </c>
      <c r="AH1444">
        <v>0</v>
      </c>
      <c r="AI1444">
        <v>0</v>
      </c>
      <c r="AJ1444">
        <v>0</v>
      </c>
      <c r="AK1444">
        <v>1</v>
      </c>
      <c r="AL1444">
        <v>0</v>
      </c>
      <c r="AM1444">
        <v>0</v>
      </c>
      <c r="AN1444">
        <v>0</v>
      </c>
      <c r="AO1444">
        <v>1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1</v>
      </c>
      <c r="DU1444">
        <v>42.5</v>
      </c>
      <c r="DV1444">
        <v>0</v>
      </c>
      <c r="DW1444">
        <v>0</v>
      </c>
      <c r="DX1444">
        <v>0</v>
      </c>
      <c r="DY1444" s="4">
        <v>46140</v>
      </c>
      <c r="DZ1444" s="3" t="s">
        <v>4398</v>
      </c>
      <c r="EA1444">
        <v>1</v>
      </c>
      <c r="EB1444">
        <v>0</v>
      </c>
      <c r="EC1444">
        <v>4</v>
      </c>
      <c r="ED1444">
        <v>0</v>
      </c>
      <c r="EE1444">
        <v>1</v>
      </c>
      <c r="EF1444">
        <v>4</v>
      </c>
      <c r="EG1444">
        <v>2</v>
      </c>
      <c r="EH1444">
        <v>0.5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553</v>
      </c>
      <c r="C1445" s="3" t="s">
        <v>13</v>
      </c>
      <c r="D1445" s="3" t="s">
        <v>14</v>
      </c>
      <c r="E1445" s="3" t="s">
        <v>1455</v>
      </c>
      <c r="F1445" s="3" t="s">
        <v>1456</v>
      </c>
      <c r="G1445" s="3" t="s">
        <v>1457</v>
      </c>
      <c r="H1445" s="3" t="s">
        <v>1458</v>
      </c>
      <c r="I1445" s="3" t="s">
        <v>466</v>
      </c>
      <c r="J1445" s="3" t="s">
        <v>467</v>
      </c>
      <c r="K1445" s="3" t="s">
        <v>1374</v>
      </c>
      <c r="L1445" s="3" t="s">
        <v>1375</v>
      </c>
      <c r="M1445" s="3" t="s">
        <v>555</v>
      </c>
      <c r="N1445" s="3" t="s">
        <v>1363</v>
      </c>
      <c r="O1445">
        <v>1</v>
      </c>
      <c r="P1445" s="3" t="s">
        <v>3116</v>
      </c>
      <c r="Q1445" s="3" t="s">
        <v>3116</v>
      </c>
      <c r="R1445" s="3" t="s">
        <v>3116</v>
      </c>
      <c r="S1445" s="3" t="s">
        <v>915</v>
      </c>
      <c r="T1445" s="3" t="s">
        <v>2161</v>
      </c>
      <c r="U1445" s="3" t="s">
        <v>665</v>
      </c>
      <c r="V1445" s="3" t="s">
        <v>794</v>
      </c>
      <c r="W1445" s="3" t="s">
        <v>795</v>
      </c>
      <c r="X1445" s="3" t="s">
        <v>795</v>
      </c>
      <c r="Y1445" s="3" t="s">
        <v>588</v>
      </c>
      <c r="Z1445" s="3" t="s">
        <v>3280</v>
      </c>
      <c r="AA1445" s="3" t="s">
        <v>562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2</v>
      </c>
      <c r="AL1445">
        <v>0</v>
      </c>
      <c r="AM1445">
        <v>0</v>
      </c>
      <c r="AN1445">
        <v>0</v>
      </c>
      <c r="AO1445">
        <v>2</v>
      </c>
      <c r="AP1445">
        <v>0</v>
      </c>
      <c r="AQ1445">
        <v>0</v>
      </c>
      <c r="AR1445">
        <v>0</v>
      </c>
      <c r="AS1445">
        <v>28</v>
      </c>
      <c r="AT1445">
        <v>0</v>
      </c>
      <c r="AU1445">
        <v>0</v>
      </c>
      <c r="AV1445">
        <v>0</v>
      </c>
      <c r="AW1445">
        <v>28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10</v>
      </c>
      <c r="BJ1445">
        <v>0</v>
      </c>
      <c r="BK1445">
        <v>0</v>
      </c>
      <c r="BL1445">
        <v>0</v>
      </c>
      <c r="BM1445">
        <v>10</v>
      </c>
      <c r="BN1445">
        <v>0</v>
      </c>
      <c r="BO1445">
        <v>0</v>
      </c>
      <c r="BP1445">
        <v>0</v>
      </c>
      <c r="BQ1445">
        <v>4</v>
      </c>
      <c r="BR1445">
        <v>0</v>
      </c>
      <c r="BS1445">
        <v>0</v>
      </c>
      <c r="BT1445">
        <v>0</v>
      </c>
      <c r="BU1445">
        <v>4</v>
      </c>
      <c r="BV1445">
        <v>0</v>
      </c>
      <c r="BW1445">
        <v>0</v>
      </c>
      <c r="BX1445">
        <v>0</v>
      </c>
      <c r="BY1445">
        <v>11</v>
      </c>
      <c r="BZ1445">
        <v>0</v>
      </c>
      <c r="CA1445">
        <v>0</v>
      </c>
      <c r="CB1445">
        <v>0</v>
      </c>
      <c r="CC1445">
        <v>11</v>
      </c>
      <c r="CD1445">
        <v>0</v>
      </c>
      <c r="CE1445">
        <v>0</v>
      </c>
      <c r="CF1445">
        <v>0</v>
      </c>
      <c r="CG1445">
        <v>19</v>
      </c>
      <c r="CH1445">
        <v>0</v>
      </c>
      <c r="CI1445">
        <v>0</v>
      </c>
      <c r="CJ1445">
        <v>0</v>
      </c>
      <c r="CK1445">
        <v>19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16</v>
      </c>
      <c r="CX1445">
        <v>0</v>
      </c>
      <c r="CY1445">
        <v>0</v>
      </c>
      <c r="CZ1445">
        <v>0</v>
      </c>
      <c r="DA1445">
        <v>16</v>
      </c>
      <c r="DB1445">
        <v>0</v>
      </c>
      <c r="DC1445">
        <v>0</v>
      </c>
      <c r="DD1445">
        <v>0</v>
      </c>
      <c r="DE1445">
        <v>8</v>
      </c>
      <c r="DF1445">
        <v>0</v>
      </c>
      <c r="DG1445">
        <v>0</v>
      </c>
      <c r="DH1445">
        <v>0</v>
      </c>
      <c r="DI1445">
        <v>8</v>
      </c>
      <c r="DJ1445">
        <v>0</v>
      </c>
      <c r="DK1445">
        <v>0</v>
      </c>
      <c r="DL1445">
        <v>0</v>
      </c>
      <c r="DM1445">
        <v>19</v>
      </c>
      <c r="DN1445">
        <v>0</v>
      </c>
      <c r="DO1445">
        <v>0</v>
      </c>
      <c r="DP1445">
        <v>0</v>
      </c>
      <c r="DQ1445">
        <v>19</v>
      </c>
      <c r="DR1445">
        <v>0</v>
      </c>
      <c r="DS1445">
        <v>0</v>
      </c>
      <c r="DT1445">
        <v>42</v>
      </c>
      <c r="DU1445">
        <v>1.1000000000000001</v>
      </c>
      <c r="DV1445">
        <v>0</v>
      </c>
      <c r="DW1445">
        <v>0</v>
      </c>
      <c r="DX1445">
        <v>0</v>
      </c>
      <c r="DY1445" s="4">
        <v>46688</v>
      </c>
      <c r="DZ1445" s="3" t="s">
        <v>4398</v>
      </c>
      <c r="EA1445">
        <v>23</v>
      </c>
      <c r="EB1445">
        <v>0</v>
      </c>
      <c r="EC1445">
        <v>117</v>
      </c>
      <c r="ED1445">
        <v>0</v>
      </c>
      <c r="EE1445">
        <v>23</v>
      </c>
      <c r="EF1445">
        <v>117</v>
      </c>
      <c r="EG1445">
        <v>13</v>
      </c>
      <c r="EH1445">
        <v>1.77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553</v>
      </c>
      <c r="C1446" s="3" t="s">
        <v>13</v>
      </c>
      <c r="D1446" s="3" t="s">
        <v>14</v>
      </c>
      <c r="E1446" s="3" t="s">
        <v>1389</v>
      </c>
      <c r="F1446" s="3" t="s">
        <v>1390</v>
      </c>
      <c r="G1446" s="3" t="s">
        <v>1391</v>
      </c>
      <c r="H1446" s="3" t="s">
        <v>1392</v>
      </c>
      <c r="I1446" s="3" t="s">
        <v>74</v>
      </c>
      <c r="J1446" s="3" t="s">
        <v>75</v>
      </c>
      <c r="K1446" s="3" t="s">
        <v>1361</v>
      </c>
      <c r="L1446" s="3" t="s">
        <v>1362</v>
      </c>
      <c r="M1446" s="3" t="s">
        <v>555</v>
      </c>
      <c r="N1446" s="3" t="s">
        <v>1363</v>
      </c>
      <c r="O1446">
        <v>1</v>
      </c>
      <c r="P1446" s="3" t="s">
        <v>3116</v>
      </c>
      <c r="Q1446" s="3" t="s">
        <v>3116</v>
      </c>
      <c r="R1446" s="3" t="s">
        <v>3116</v>
      </c>
      <c r="S1446" s="3" t="s">
        <v>1209</v>
      </c>
      <c r="T1446" s="3" t="s">
        <v>2398</v>
      </c>
      <c r="U1446" s="3" t="s">
        <v>833</v>
      </c>
      <c r="V1446" s="3" t="s">
        <v>794</v>
      </c>
      <c r="W1446" s="3" t="s">
        <v>830</v>
      </c>
      <c r="X1446" s="3" t="s">
        <v>831</v>
      </c>
      <c r="Y1446" s="3" t="s">
        <v>588</v>
      </c>
      <c r="Z1446" s="3" t="s">
        <v>599</v>
      </c>
      <c r="AA1446" s="3" t="s">
        <v>562</v>
      </c>
      <c r="AB1446">
        <v>0</v>
      </c>
      <c r="AC1446">
        <v>1</v>
      </c>
      <c r="AD1446">
        <v>0</v>
      </c>
      <c r="AE1446">
        <v>0</v>
      </c>
      <c r="AF1446">
        <v>0</v>
      </c>
      <c r="AG1446">
        <v>1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2</v>
      </c>
      <c r="CP1446">
        <v>0</v>
      </c>
      <c r="CQ1446">
        <v>0</v>
      </c>
      <c r="CR1446">
        <v>0</v>
      </c>
      <c r="CS1446">
        <v>2</v>
      </c>
      <c r="CT1446">
        <v>0</v>
      </c>
      <c r="CU1446">
        <v>0</v>
      </c>
      <c r="CV1446">
        <v>0</v>
      </c>
      <c r="CW1446">
        <v>1</v>
      </c>
      <c r="CX1446">
        <v>0</v>
      </c>
      <c r="CY1446">
        <v>0</v>
      </c>
      <c r="CZ1446">
        <v>0</v>
      </c>
      <c r="DA1446">
        <v>1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2</v>
      </c>
      <c r="DU1446">
        <v>6.25</v>
      </c>
      <c r="DV1446">
        <v>0</v>
      </c>
      <c r="DW1446">
        <v>0</v>
      </c>
      <c r="DX1446">
        <v>0</v>
      </c>
      <c r="DY1446" s="4">
        <v>47258</v>
      </c>
      <c r="DZ1446" s="3" t="s">
        <v>4398</v>
      </c>
      <c r="EA1446">
        <v>2</v>
      </c>
      <c r="EB1446">
        <v>0</v>
      </c>
      <c r="EC1446">
        <v>4</v>
      </c>
      <c r="ED1446">
        <v>0</v>
      </c>
      <c r="EE1446">
        <v>2</v>
      </c>
      <c r="EF1446">
        <v>4</v>
      </c>
      <c r="EG1446">
        <v>1.3333330000000001</v>
      </c>
      <c r="EH1446">
        <v>1.5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553</v>
      </c>
      <c r="C1447" s="3" t="s">
        <v>13</v>
      </c>
      <c r="D1447" s="3" t="s">
        <v>14</v>
      </c>
      <c r="E1447" s="3" t="s">
        <v>1425</v>
      </c>
      <c r="F1447" s="3" t="s">
        <v>1426</v>
      </c>
      <c r="G1447" s="3" t="s">
        <v>1427</v>
      </c>
      <c r="H1447" s="3" t="s">
        <v>1428</v>
      </c>
      <c r="I1447" s="3" t="s">
        <v>477</v>
      </c>
      <c r="J1447" s="3" t="s">
        <v>478</v>
      </c>
      <c r="K1447" s="3" t="s">
        <v>1374</v>
      </c>
      <c r="L1447" s="3" t="s">
        <v>1376</v>
      </c>
      <c r="M1447" s="3" t="s">
        <v>555</v>
      </c>
      <c r="N1447" s="3" t="s">
        <v>1363</v>
      </c>
      <c r="O1447">
        <v>1</v>
      </c>
      <c r="P1447" s="3" t="s">
        <v>3116</v>
      </c>
      <c r="Q1447" s="3" t="s">
        <v>3116</v>
      </c>
      <c r="R1447" s="3" t="s">
        <v>3116</v>
      </c>
      <c r="S1447" s="3" t="s">
        <v>1098</v>
      </c>
      <c r="T1447" s="3" t="s">
        <v>2491</v>
      </c>
      <c r="U1447" s="3" t="s">
        <v>665</v>
      </c>
      <c r="V1447" s="3" t="s">
        <v>794</v>
      </c>
      <c r="W1447" s="3" t="s">
        <v>795</v>
      </c>
      <c r="X1447" s="3" t="s">
        <v>795</v>
      </c>
      <c r="Y1447" s="3" t="s">
        <v>561</v>
      </c>
      <c r="Z1447" s="3" t="s">
        <v>3280</v>
      </c>
      <c r="AA1447" s="3" t="s">
        <v>562</v>
      </c>
      <c r="AB1447">
        <v>0</v>
      </c>
      <c r="AC1447">
        <v>2</v>
      </c>
      <c r="AD1447">
        <v>0</v>
      </c>
      <c r="AE1447">
        <v>0</v>
      </c>
      <c r="AF1447">
        <v>0</v>
      </c>
      <c r="AG1447">
        <v>2</v>
      </c>
      <c r="AH1447">
        <v>0</v>
      </c>
      <c r="AI1447">
        <v>0</v>
      </c>
      <c r="AJ1447">
        <v>0</v>
      </c>
      <c r="AK1447">
        <v>1</v>
      </c>
      <c r="AL1447">
        <v>0</v>
      </c>
      <c r="AM1447">
        <v>0</v>
      </c>
      <c r="AN1447">
        <v>0</v>
      </c>
      <c r="AO1447">
        <v>1</v>
      </c>
      <c r="AP1447">
        <v>0</v>
      </c>
      <c r="AQ1447">
        <v>0</v>
      </c>
      <c r="AR1447">
        <v>1</v>
      </c>
      <c r="AS1447">
        <v>0</v>
      </c>
      <c r="AT1447">
        <v>0</v>
      </c>
      <c r="AU1447">
        <v>0</v>
      </c>
      <c r="AV1447">
        <v>0</v>
      </c>
      <c r="AW1447">
        <v>1</v>
      </c>
      <c r="AX1447">
        <v>0</v>
      </c>
      <c r="AY1447">
        <v>0</v>
      </c>
      <c r="AZ1447">
        <v>0</v>
      </c>
      <c r="BA1447">
        <v>2</v>
      </c>
      <c r="BB1447">
        <v>0</v>
      </c>
      <c r="BC1447">
        <v>0</v>
      </c>
      <c r="BD1447">
        <v>0</v>
      </c>
      <c r="BE1447">
        <v>2</v>
      </c>
      <c r="BF1447">
        <v>0</v>
      </c>
      <c r="BG1447">
        <v>0</v>
      </c>
      <c r="BH1447">
        <v>0</v>
      </c>
      <c r="BI1447">
        <v>2</v>
      </c>
      <c r="BJ1447">
        <v>0</v>
      </c>
      <c r="BK1447">
        <v>0</v>
      </c>
      <c r="BL1447">
        <v>0</v>
      </c>
      <c r="BM1447">
        <v>2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2</v>
      </c>
      <c r="BZ1447">
        <v>0</v>
      </c>
      <c r="CA1447">
        <v>0</v>
      </c>
      <c r="CB1447">
        <v>0</v>
      </c>
      <c r="CC1447">
        <v>2</v>
      </c>
      <c r="CD1447">
        <v>0</v>
      </c>
      <c r="CE1447">
        <v>0</v>
      </c>
      <c r="CF1447">
        <v>0</v>
      </c>
      <c r="CG1447">
        <v>1</v>
      </c>
      <c r="CH1447">
        <v>0</v>
      </c>
      <c r="CI1447">
        <v>0</v>
      </c>
      <c r="CJ1447">
        <v>0</v>
      </c>
      <c r="CK1447">
        <v>1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2</v>
      </c>
      <c r="CX1447">
        <v>0</v>
      </c>
      <c r="CY1447">
        <v>0</v>
      </c>
      <c r="CZ1447">
        <v>0</v>
      </c>
      <c r="DA1447">
        <v>2</v>
      </c>
      <c r="DB1447">
        <v>0</v>
      </c>
      <c r="DC1447">
        <v>0</v>
      </c>
      <c r="DD1447">
        <v>0</v>
      </c>
      <c r="DE1447">
        <v>1</v>
      </c>
      <c r="DF1447">
        <v>0</v>
      </c>
      <c r="DG1447">
        <v>0</v>
      </c>
      <c r="DH1447">
        <v>0</v>
      </c>
      <c r="DI1447">
        <v>1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3</v>
      </c>
      <c r="DU1447">
        <v>5.94</v>
      </c>
      <c r="DV1447">
        <v>0</v>
      </c>
      <c r="DW1447">
        <v>0</v>
      </c>
      <c r="DX1447">
        <v>0</v>
      </c>
      <c r="DY1447" s="4">
        <v>46535</v>
      </c>
      <c r="DZ1447" s="3" t="s">
        <v>4398</v>
      </c>
      <c r="EA1447">
        <v>3</v>
      </c>
      <c r="EB1447">
        <v>0</v>
      </c>
      <c r="EC1447">
        <v>14</v>
      </c>
      <c r="ED1447">
        <v>0</v>
      </c>
      <c r="EE1447">
        <v>3</v>
      </c>
      <c r="EF1447">
        <v>14</v>
      </c>
      <c r="EG1447">
        <v>1.5555560000000002</v>
      </c>
      <c r="EH1447">
        <v>1.9300000000000002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553</v>
      </c>
      <c r="C1448" s="3" t="s">
        <v>13</v>
      </c>
      <c r="D1448" s="3" t="s">
        <v>14</v>
      </c>
      <c r="E1448" s="3" t="s">
        <v>1389</v>
      </c>
      <c r="F1448" s="3" t="s">
        <v>1390</v>
      </c>
      <c r="G1448" s="3" t="s">
        <v>1391</v>
      </c>
      <c r="H1448" s="3" t="s">
        <v>1392</v>
      </c>
      <c r="I1448" s="3" t="s">
        <v>489</v>
      </c>
      <c r="J1448" s="3" t="s">
        <v>490</v>
      </c>
      <c r="K1448" s="3" t="s">
        <v>1374</v>
      </c>
      <c r="L1448" s="3" t="s">
        <v>1384</v>
      </c>
      <c r="M1448" s="3" t="s">
        <v>555</v>
      </c>
      <c r="N1448" s="3" t="s">
        <v>1363</v>
      </c>
      <c r="O1448">
        <v>2</v>
      </c>
      <c r="P1448" s="3" t="s">
        <v>3116</v>
      </c>
      <c r="Q1448" s="3" t="s">
        <v>3116</v>
      </c>
      <c r="R1448" s="3" t="s">
        <v>3116</v>
      </c>
      <c r="S1448" s="3" t="s">
        <v>1130</v>
      </c>
      <c r="T1448" s="3" t="s">
        <v>3565</v>
      </c>
      <c r="U1448" s="3" t="s">
        <v>611</v>
      </c>
      <c r="V1448" s="3" t="s">
        <v>794</v>
      </c>
      <c r="W1448" s="3" t="s">
        <v>795</v>
      </c>
      <c r="X1448" s="3" t="s">
        <v>795</v>
      </c>
      <c r="Y1448" s="3" t="s">
        <v>588</v>
      </c>
      <c r="Z1448" s="3" t="s">
        <v>3280</v>
      </c>
      <c r="AA1448" s="3" t="s">
        <v>562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1</v>
      </c>
      <c r="BZ1448">
        <v>0</v>
      </c>
      <c r="CA1448">
        <v>0</v>
      </c>
      <c r="CB1448">
        <v>0</v>
      </c>
      <c r="CC1448">
        <v>1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1</v>
      </c>
      <c r="DU1448">
        <v>160</v>
      </c>
      <c r="DV1448">
        <v>0</v>
      </c>
      <c r="DW1448">
        <v>0</v>
      </c>
      <c r="DX1448">
        <v>0</v>
      </c>
      <c r="DY1448" s="4">
        <v>46389</v>
      </c>
      <c r="DZ1448" s="3" t="s">
        <v>4398</v>
      </c>
      <c r="EA1448">
        <v>1</v>
      </c>
      <c r="EB1448">
        <v>0</v>
      </c>
      <c r="EC1448">
        <v>1</v>
      </c>
      <c r="ED1448">
        <v>0</v>
      </c>
      <c r="EE1448">
        <v>1</v>
      </c>
      <c r="EF1448">
        <v>1</v>
      </c>
      <c r="EG1448">
        <v>1</v>
      </c>
      <c r="EH1448">
        <v>1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553</v>
      </c>
      <c r="C1449" s="3" t="s">
        <v>13</v>
      </c>
      <c r="D1449" s="3" t="s">
        <v>14</v>
      </c>
      <c r="E1449" s="3" t="s">
        <v>1455</v>
      </c>
      <c r="F1449" s="3" t="s">
        <v>1456</v>
      </c>
      <c r="G1449" s="3" t="s">
        <v>1457</v>
      </c>
      <c r="H1449" s="3" t="s">
        <v>1458</v>
      </c>
      <c r="I1449" s="3" t="s">
        <v>434</v>
      </c>
      <c r="J1449" s="3" t="s">
        <v>435</v>
      </c>
      <c r="K1449" s="3" t="s">
        <v>1374</v>
      </c>
      <c r="L1449" s="3" t="s">
        <v>1376</v>
      </c>
      <c r="M1449" s="3" t="s">
        <v>555</v>
      </c>
      <c r="N1449" s="3" t="s">
        <v>1363</v>
      </c>
      <c r="O1449">
        <v>2</v>
      </c>
      <c r="P1449" s="3" t="s">
        <v>3116</v>
      </c>
      <c r="Q1449" s="3" t="s">
        <v>3116</v>
      </c>
      <c r="R1449" s="3" t="s">
        <v>3116</v>
      </c>
      <c r="S1449" s="3" t="s">
        <v>1112</v>
      </c>
      <c r="T1449" s="3" t="s">
        <v>2509</v>
      </c>
      <c r="U1449" s="3" t="s">
        <v>665</v>
      </c>
      <c r="V1449" s="3" t="s">
        <v>794</v>
      </c>
      <c r="W1449" s="3" t="s">
        <v>795</v>
      </c>
      <c r="X1449" s="3" t="s">
        <v>795</v>
      </c>
      <c r="Y1449" s="3" t="s">
        <v>561</v>
      </c>
      <c r="Z1449" s="3" t="s">
        <v>3280</v>
      </c>
      <c r="AA1449" s="3" t="s">
        <v>562</v>
      </c>
      <c r="AB1449">
        <v>0</v>
      </c>
      <c r="AC1449">
        <v>2</v>
      </c>
      <c r="AD1449">
        <v>0</v>
      </c>
      <c r="AE1449">
        <v>0</v>
      </c>
      <c r="AF1449">
        <v>0</v>
      </c>
      <c r="AG1449">
        <v>2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10</v>
      </c>
      <c r="CP1449">
        <v>0</v>
      </c>
      <c r="CQ1449">
        <v>0</v>
      </c>
      <c r="CR1449">
        <v>0</v>
      </c>
      <c r="CS1449">
        <v>1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5</v>
      </c>
      <c r="DU1449">
        <v>5.3687500000000004</v>
      </c>
      <c r="DV1449">
        <v>5</v>
      </c>
      <c r="DW1449">
        <v>0</v>
      </c>
      <c r="DX1449">
        <v>0</v>
      </c>
      <c r="DY1449" s="4">
        <v>47514</v>
      </c>
      <c r="DZ1449" s="3" t="s">
        <v>4398</v>
      </c>
      <c r="EA1449">
        <v>10</v>
      </c>
      <c r="EB1449">
        <v>0</v>
      </c>
      <c r="EC1449">
        <v>12</v>
      </c>
      <c r="ED1449">
        <v>0</v>
      </c>
      <c r="EE1449">
        <v>10</v>
      </c>
      <c r="EF1449">
        <v>12</v>
      </c>
      <c r="EG1449">
        <v>6</v>
      </c>
      <c r="EH1449">
        <v>1.67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553</v>
      </c>
      <c r="C1450" s="3" t="s">
        <v>13</v>
      </c>
      <c r="D1450" s="3" t="s">
        <v>14</v>
      </c>
      <c r="E1450" s="3" t="s">
        <v>1455</v>
      </c>
      <c r="F1450" s="3" t="s">
        <v>1456</v>
      </c>
      <c r="G1450" s="3" t="s">
        <v>1457</v>
      </c>
      <c r="H1450" s="3" t="s">
        <v>1458</v>
      </c>
      <c r="I1450" s="3" t="s">
        <v>157</v>
      </c>
      <c r="J1450" s="3" t="s">
        <v>158</v>
      </c>
      <c r="K1450" s="3" t="s">
        <v>1374</v>
      </c>
      <c r="L1450" s="3" t="s">
        <v>1376</v>
      </c>
      <c r="M1450" s="3" t="s">
        <v>555</v>
      </c>
      <c r="N1450" s="3" t="s">
        <v>1363</v>
      </c>
      <c r="O1450">
        <v>2</v>
      </c>
      <c r="P1450" s="3" t="s">
        <v>3116</v>
      </c>
      <c r="Q1450" s="3" t="s">
        <v>3116</v>
      </c>
      <c r="R1450" s="3" t="s">
        <v>3116</v>
      </c>
      <c r="S1450" s="3" t="s">
        <v>3412</v>
      </c>
      <c r="T1450" s="3" t="s">
        <v>3413</v>
      </c>
      <c r="U1450" s="3" t="s">
        <v>665</v>
      </c>
      <c r="V1450" s="3" t="s">
        <v>794</v>
      </c>
      <c r="W1450" s="3" t="s">
        <v>1034</v>
      </c>
      <c r="X1450" s="3" t="s">
        <v>1034</v>
      </c>
      <c r="Y1450" s="3" t="s">
        <v>561</v>
      </c>
      <c r="Z1450" s="3" t="s">
        <v>599</v>
      </c>
      <c r="AA1450" s="3" t="s">
        <v>562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1</v>
      </c>
      <c r="CH1450">
        <v>0</v>
      </c>
      <c r="CI1450">
        <v>0</v>
      </c>
      <c r="CJ1450">
        <v>0</v>
      </c>
      <c r="CK1450">
        <v>1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1</v>
      </c>
      <c r="DU1450">
        <v>146.25</v>
      </c>
      <c r="DV1450">
        <v>0</v>
      </c>
      <c r="DW1450">
        <v>0</v>
      </c>
      <c r="DX1450">
        <v>0</v>
      </c>
      <c r="DY1450" s="4">
        <v>46752</v>
      </c>
      <c r="DZ1450" s="3" t="s">
        <v>4398</v>
      </c>
      <c r="EA1450">
        <v>1</v>
      </c>
      <c r="EB1450">
        <v>0</v>
      </c>
      <c r="EC1450">
        <v>1</v>
      </c>
      <c r="ED1450">
        <v>0</v>
      </c>
      <c r="EE1450">
        <v>1</v>
      </c>
      <c r="EF1450">
        <v>1</v>
      </c>
      <c r="EG1450">
        <v>1</v>
      </c>
      <c r="EH1450">
        <v>1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553</v>
      </c>
      <c r="C1451" s="3" t="s">
        <v>13</v>
      </c>
      <c r="D1451" s="3" t="s">
        <v>14</v>
      </c>
      <c r="E1451" s="3" t="s">
        <v>1425</v>
      </c>
      <c r="F1451" s="3" t="s">
        <v>1426</v>
      </c>
      <c r="G1451" s="3" t="s">
        <v>1427</v>
      </c>
      <c r="H1451" s="3" t="s">
        <v>1428</v>
      </c>
      <c r="I1451" s="3" t="s">
        <v>188</v>
      </c>
      <c r="J1451" s="3" t="s">
        <v>189</v>
      </c>
      <c r="K1451" s="3" t="s">
        <v>1374</v>
      </c>
      <c r="L1451" s="3" t="s">
        <v>1375</v>
      </c>
      <c r="M1451" s="3" t="s">
        <v>555</v>
      </c>
      <c r="N1451" s="3" t="s">
        <v>1363</v>
      </c>
      <c r="O1451">
        <v>1</v>
      </c>
      <c r="P1451" s="3" t="s">
        <v>3116</v>
      </c>
      <c r="Q1451" s="3" t="s">
        <v>3116</v>
      </c>
      <c r="R1451" s="3" t="s">
        <v>3116</v>
      </c>
      <c r="S1451" s="3" t="s">
        <v>3842</v>
      </c>
      <c r="T1451" s="3" t="s">
        <v>3843</v>
      </c>
      <c r="U1451" s="3" t="s">
        <v>572</v>
      </c>
      <c r="V1451" s="3" t="s">
        <v>558</v>
      </c>
      <c r="W1451" s="3" t="s">
        <v>3668</v>
      </c>
      <c r="X1451" s="3" t="s">
        <v>3669</v>
      </c>
      <c r="Y1451" s="3" t="s">
        <v>561</v>
      </c>
      <c r="Z1451" s="3" t="s">
        <v>3281</v>
      </c>
      <c r="AA1451" s="3" t="s">
        <v>562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3</v>
      </c>
      <c r="BK1451">
        <v>0</v>
      </c>
      <c r="BL1451">
        <v>0</v>
      </c>
      <c r="BM1451">
        <v>3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3</v>
      </c>
      <c r="CA1451">
        <v>0</v>
      </c>
      <c r="CB1451">
        <v>0</v>
      </c>
      <c r="CC1451">
        <v>3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1</v>
      </c>
      <c r="CQ1451">
        <v>0</v>
      </c>
      <c r="CR1451">
        <v>0</v>
      </c>
      <c r="CS1451">
        <v>1</v>
      </c>
      <c r="CT1451">
        <v>0</v>
      </c>
      <c r="CU1451">
        <v>0</v>
      </c>
      <c r="CV1451">
        <v>0</v>
      </c>
      <c r="CW1451">
        <v>0</v>
      </c>
      <c r="CX1451">
        <v>1</v>
      </c>
      <c r="CY1451">
        <v>0</v>
      </c>
      <c r="CZ1451">
        <v>0</v>
      </c>
      <c r="DA1451">
        <v>1</v>
      </c>
      <c r="DB1451">
        <v>0</v>
      </c>
      <c r="DC1451">
        <v>0</v>
      </c>
      <c r="DD1451">
        <v>0</v>
      </c>
      <c r="DE1451">
        <v>0</v>
      </c>
      <c r="DF1451">
        <v>1</v>
      </c>
      <c r="DG1451">
        <v>0</v>
      </c>
      <c r="DH1451">
        <v>0</v>
      </c>
      <c r="DI1451">
        <v>1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1</v>
      </c>
      <c r="DU1451">
        <v>52</v>
      </c>
      <c r="DV1451">
        <v>0</v>
      </c>
      <c r="DW1451">
        <v>0</v>
      </c>
      <c r="DX1451">
        <v>0</v>
      </c>
      <c r="DY1451" s="4">
        <v>46354</v>
      </c>
      <c r="DZ1451" s="3" t="s">
        <v>4398</v>
      </c>
      <c r="EA1451">
        <v>1</v>
      </c>
      <c r="EB1451">
        <v>0</v>
      </c>
      <c r="EC1451">
        <v>9</v>
      </c>
      <c r="ED1451">
        <v>0</v>
      </c>
      <c r="EE1451">
        <v>1</v>
      </c>
      <c r="EF1451">
        <v>9</v>
      </c>
      <c r="EG1451">
        <v>1.8</v>
      </c>
      <c r="EH1451">
        <v>0.56000000000000005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553</v>
      </c>
      <c r="C1452" s="3" t="s">
        <v>13</v>
      </c>
      <c r="D1452" s="3" t="s">
        <v>14</v>
      </c>
      <c r="E1452" s="3" t="s">
        <v>1455</v>
      </c>
      <c r="F1452" s="3" t="s">
        <v>1456</v>
      </c>
      <c r="G1452" s="3" t="s">
        <v>1457</v>
      </c>
      <c r="H1452" s="3" t="s">
        <v>1458</v>
      </c>
      <c r="I1452" s="3" t="s">
        <v>401</v>
      </c>
      <c r="J1452" s="3" t="s">
        <v>402</v>
      </c>
      <c r="K1452" s="3" t="s">
        <v>1374</v>
      </c>
      <c r="L1452" s="3" t="s">
        <v>1376</v>
      </c>
      <c r="M1452" s="3" t="s">
        <v>555</v>
      </c>
      <c r="N1452" s="3" t="s">
        <v>1363</v>
      </c>
      <c r="O1452">
        <v>1</v>
      </c>
      <c r="P1452" s="3" t="s">
        <v>3116</v>
      </c>
      <c r="Q1452" s="3" t="s">
        <v>3116</v>
      </c>
      <c r="R1452" s="3" t="s">
        <v>3116</v>
      </c>
      <c r="S1452" s="3" t="s">
        <v>780</v>
      </c>
      <c r="T1452" s="3" t="s">
        <v>2035</v>
      </c>
      <c r="U1452" s="3" t="s">
        <v>572</v>
      </c>
      <c r="V1452" s="3" t="s">
        <v>558</v>
      </c>
      <c r="W1452" s="3" t="s">
        <v>3668</v>
      </c>
      <c r="X1452" s="3" t="s">
        <v>3669</v>
      </c>
      <c r="Y1452" s="3" t="s">
        <v>561</v>
      </c>
      <c r="Z1452" s="3" t="s">
        <v>3281</v>
      </c>
      <c r="AA1452" s="3" t="s">
        <v>562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2</v>
      </c>
      <c r="DG1452">
        <v>0</v>
      </c>
      <c r="DH1452">
        <v>0</v>
      </c>
      <c r="DI1452">
        <v>2</v>
      </c>
      <c r="DJ1452">
        <v>0</v>
      </c>
      <c r="DK1452">
        <v>0</v>
      </c>
      <c r="DL1452">
        <v>0</v>
      </c>
      <c r="DM1452">
        <v>0</v>
      </c>
      <c r="DN1452">
        <v>11</v>
      </c>
      <c r="DO1452">
        <v>0</v>
      </c>
      <c r="DP1452">
        <v>0</v>
      </c>
      <c r="DQ1452">
        <v>11</v>
      </c>
      <c r="DR1452">
        <v>0</v>
      </c>
      <c r="DS1452">
        <v>0</v>
      </c>
      <c r="DT1452">
        <v>1</v>
      </c>
      <c r="DU1452">
        <v>4.04</v>
      </c>
      <c r="DV1452">
        <v>11</v>
      </c>
      <c r="DW1452">
        <v>0</v>
      </c>
      <c r="DX1452">
        <v>0</v>
      </c>
      <c r="DY1452" s="4">
        <v>46231</v>
      </c>
      <c r="DZ1452" s="3" t="s">
        <v>4398</v>
      </c>
      <c r="EA1452">
        <v>1</v>
      </c>
      <c r="EB1452">
        <v>0</v>
      </c>
      <c r="EC1452">
        <v>13</v>
      </c>
      <c r="ED1452">
        <v>0</v>
      </c>
      <c r="EE1452">
        <v>1</v>
      </c>
      <c r="EF1452">
        <v>13</v>
      </c>
      <c r="EG1452">
        <v>6.5</v>
      </c>
      <c r="EH1452">
        <v>0.15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553</v>
      </c>
      <c r="C1453" s="3" t="s">
        <v>13</v>
      </c>
      <c r="D1453" s="3" t="s">
        <v>14</v>
      </c>
      <c r="E1453" s="3" t="s">
        <v>1425</v>
      </c>
      <c r="F1453" s="3" t="s">
        <v>1426</v>
      </c>
      <c r="G1453" s="3" t="s">
        <v>1427</v>
      </c>
      <c r="H1453" s="3" t="s">
        <v>1428</v>
      </c>
      <c r="I1453" s="3" t="s">
        <v>2999</v>
      </c>
      <c r="J1453" s="3" t="s">
        <v>3000</v>
      </c>
      <c r="K1453" s="3" t="s">
        <v>1374</v>
      </c>
      <c r="L1453" s="3" t="s">
        <v>1375</v>
      </c>
      <c r="M1453" s="3" t="s">
        <v>555</v>
      </c>
      <c r="N1453" s="3" t="s">
        <v>1363</v>
      </c>
      <c r="O1453">
        <v>1</v>
      </c>
      <c r="P1453" s="3" t="s">
        <v>3116</v>
      </c>
      <c r="Q1453" s="3" t="s">
        <v>3116</v>
      </c>
      <c r="R1453" s="3" t="s">
        <v>3116</v>
      </c>
      <c r="S1453" s="3" t="s">
        <v>3842</v>
      </c>
      <c r="T1453" s="3" t="s">
        <v>3843</v>
      </c>
      <c r="U1453" s="3" t="s">
        <v>572</v>
      </c>
      <c r="V1453" s="3" t="s">
        <v>558</v>
      </c>
      <c r="W1453" s="3" t="s">
        <v>3668</v>
      </c>
      <c r="X1453" s="3" t="s">
        <v>3669</v>
      </c>
      <c r="Y1453" s="3" t="s">
        <v>561</v>
      </c>
      <c r="Z1453" s="3" t="s">
        <v>3281</v>
      </c>
      <c r="AA1453" s="3" t="s">
        <v>562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1</v>
      </c>
      <c r="AM1453">
        <v>0</v>
      </c>
      <c r="AN1453">
        <v>0</v>
      </c>
      <c r="AO1453">
        <v>1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2</v>
      </c>
      <c r="BC1453">
        <v>0</v>
      </c>
      <c r="BD1453">
        <v>0</v>
      </c>
      <c r="BE1453">
        <v>2</v>
      </c>
      <c r="BF1453">
        <v>0</v>
      </c>
      <c r="BG1453">
        <v>0</v>
      </c>
      <c r="BH1453">
        <v>0</v>
      </c>
      <c r="BI1453">
        <v>0</v>
      </c>
      <c r="BJ1453">
        <v>1</v>
      </c>
      <c r="BK1453">
        <v>0</v>
      </c>
      <c r="BL1453">
        <v>0</v>
      </c>
      <c r="BM1453">
        <v>1</v>
      </c>
      <c r="BN1453">
        <v>0</v>
      </c>
      <c r="BO1453">
        <v>0</v>
      </c>
      <c r="BP1453">
        <v>0</v>
      </c>
      <c r="BQ1453">
        <v>0</v>
      </c>
      <c r="BR1453">
        <v>3</v>
      </c>
      <c r="BS1453">
        <v>0</v>
      </c>
      <c r="BT1453">
        <v>0</v>
      </c>
      <c r="BU1453">
        <v>3</v>
      </c>
      <c r="BV1453">
        <v>0</v>
      </c>
      <c r="BW1453">
        <v>0</v>
      </c>
      <c r="BX1453">
        <v>0</v>
      </c>
      <c r="BY1453">
        <v>0</v>
      </c>
      <c r="BZ1453">
        <v>3</v>
      </c>
      <c r="CA1453">
        <v>0</v>
      </c>
      <c r="CB1453">
        <v>0</v>
      </c>
      <c r="CC1453">
        <v>3</v>
      </c>
      <c r="CD1453">
        <v>0</v>
      </c>
      <c r="CE1453">
        <v>0</v>
      </c>
      <c r="CF1453">
        <v>0</v>
      </c>
      <c r="CG1453">
        <v>0</v>
      </c>
      <c r="CH1453">
        <v>2</v>
      </c>
      <c r="CI1453">
        <v>0</v>
      </c>
      <c r="CJ1453">
        <v>0</v>
      </c>
      <c r="CK1453">
        <v>2</v>
      </c>
      <c r="CL1453">
        <v>0</v>
      </c>
      <c r="CM1453">
        <v>0</v>
      </c>
      <c r="CN1453">
        <v>0</v>
      </c>
      <c r="CO1453">
        <v>0</v>
      </c>
      <c r="CP1453">
        <v>2</v>
      </c>
      <c r="CQ1453">
        <v>0</v>
      </c>
      <c r="CR1453">
        <v>0</v>
      </c>
      <c r="CS1453">
        <v>2</v>
      </c>
      <c r="CT1453">
        <v>0</v>
      </c>
      <c r="CU1453">
        <v>0</v>
      </c>
      <c r="CV1453">
        <v>0</v>
      </c>
      <c r="CW1453">
        <v>0</v>
      </c>
      <c r="CX1453">
        <v>1</v>
      </c>
      <c r="CY1453">
        <v>0</v>
      </c>
      <c r="CZ1453">
        <v>0</v>
      </c>
      <c r="DA1453">
        <v>1</v>
      </c>
      <c r="DB1453">
        <v>0</v>
      </c>
      <c r="DC1453">
        <v>0</v>
      </c>
      <c r="DD1453">
        <v>0</v>
      </c>
      <c r="DE1453">
        <v>0</v>
      </c>
      <c r="DF1453">
        <v>6</v>
      </c>
      <c r="DG1453">
        <v>0</v>
      </c>
      <c r="DH1453">
        <v>0</v>
      </c>
      <c r="DI1453">
        <v>6</v>
      </c>
      <c r="DJ1453">
        <v>0</v>
      </c>
      <c r="DK1453">
        <v>0</v>
      </c>
      <c r="DL1453">
        <v>0</v>
      </c>
      <c r="DM1453">
        <v>0</v>
      </c>
      <c r="DN1453">
        <v>3</v>
      </c>
      <c r="DO1453">
        <v>0</v>
      </c>
      <c r="DP1453">
        <v>0</v>
      </c>
      <c r="DQ1453">
        <v>3</v>
      </c>
      <c r="DR1453">
        <v>0</v>
      </c>
      <c r="DS1453">
        <v>0</v>
      </c>
      <c r="DT1453">
        <v>6</v>
      </c>
      <c r="DU1453">
        <v>42.23</v>
      </c>
      <c r="DV1453">
        <v>0</v>
      </c>
      <c r="DW1453">
        <v>0</v>
      </c>
      <c r="DX1453">
        <v>0</v>
      </c>
      <c r="DY1453" s="4">
        <v>46354</v>
      </c>
      <c r="DZ1453" s="3" t="s">
        <v>4398</v>
      </c>
      <c r="EA1453">
        <v>3</v>
      </c>
      <c r="EB1453">
        <v>0</v>
      </c>
      <c r="EC1453">
        <v>24</v>
      </c>
      <c r="ED1453">
        <v>0</v>
      </c>
      <c r="EE1453">
        <v>3</v>
      </c>
      <c r="EF1453">
        <v>24</v>
      </c>
      <c r="EG1453">
        <v>2.4</v>
      </c>
      <c r="EH1453">
        <v>1.25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553</v>
      </c>
      <c r="C1454" s="3" t="s">
        <v>13</v>
      </c>
      <c r="D1454" s="3" t="s">
        <v>14</v>
      </c>
      <c r="E1454" s="3" t="s">
        <v>1455</v>
      </c>
      <c r="F1454" s="3" t="s">
        <v>1456</v>
      </c>
      <c r="G1454" s="3" t="s">
        <v>1457</v>
      </c>
      <c r="H1454" s="3" t="s">
        <v>1458</v>
      </c>
      <c r="I1454" s="3" t="s">
        <v>479</v>
      </c>
      <c r="J1454" s="3" t="s">
        <v>480</v>
      </c>
      <c r="K1454" s="3" t="s">
        <v>1374</v>
      </c>
      <c r="L1454" s="3" t="s">
        <v>1376</v>
      </c>
      <c r="M1454" s="3" t="s">
        <v>555</v>
      </c>
      <c r="N1454" s="3" t="s">
        <v>1363</v>
      </c>
      <c r="O1454">
        <v>3</v>
      </c>
      <c r="P1454" s="3" t="s">
        <v>3116</v>
      </c>
      <c r="Q1454" s="3" t="s">
        <v>3116</v>
      </c>
      <c r="R1454" s="3" t="s">
        <v>3116</v>
      </c>
      <c r="S1454" s="3" t="s">
        <v>1053</v>
      </c>
      <c r="T1454" s="3" t="s">
        <v>2429</v>
      </c>
      <c r="U1454" s="3" t="s">
        <v>665</v>
      </c>
      <c r="V1454" s="3" t="s">
        <v>794</v>
      </c>
      <c r="W1454" s="3" t="s">
        <v>1034</v>
      </c>
      <c r="X1454" s="3" t="s">
        <v>1034</v>
      </c>
      <c r="Y1454" s="3" t="s">
        <v>588</v>
      </c>
      <c r="Z1454" s="3" t="s">
        <v>3280</v>
      </c>
      <c r="AA1454" s="3" t="s">
        <v>562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1</v>
      </c>
      <c r="CC1454">
        <v>1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1</v>
      </c>
      <c r="DU1454">
        <v>4.8125</v>
      </c>
      <c r="DV1454">
        <v>0</v>
      </c>
      <c r="DW1454">
        <v>0</v>
      </c>
      <c r="DX1454">
        <v>0</v>
      </c>
      <c r="DY1454" s="4">
        <v>46326</v>
      </c>
      <c r="DZ1454" s="3" t="s">
        <v>4398</v>
      </c>
      <c r="EA1454">
        <v>1</v>
      </c>
      <c r="EB1454">
        <v>0</v>
      </c>
      <c r="EC1454">
        <v>1</v>
      </c>
      <c r="ED1454">
        <v>0</v>
      </c>
      <c r="EE1454">
        <v>1</v>
      </c>
      <c r="EF1454">
        <v>1</v>
      </c>
      <c r="EG1454">
        <v>1</v>
      </c>
      <c r="EH1454">
        <v>1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553</v>
      </c>
      <c r="C1455" s="3" t="s">
        <v>13</v>
      </c>
      <c r="D1455" s="3" t="s">
        <v>14</v>
      </c>
      <c r="E1455" s="3" t="s">
        <v>1408</v>
      </c>
      <c r="F1455" s="3" t="s">
        <v>1409</v>
      </c>
      <c r="G1455" s="3" t="s">
        <v>1410</v>
      </c>
      <c r="H1455" s="3" t="s">
        <v>1411</v>
      </c>
      <c r="I1455" s="3" t="s">
        <v>387</v>
      </c>
      <c r="J1455" s="3" t="s">
        <v>388</v>
      </c>
      <c r="K1455" s="3" t="s">
        <v>1374</v>
      </c>
      <c r="L1455" s="3" t="s">
        <v>1375</v>
      </c>
      <c r="M1455" s="3" t="s">
        <v>555</v>
      </c>
      <c r="N1455" s="3" t="s">
        <v>1363</v>
      </c>
      <c r="O1455">
        <v>2</v>
      </c>
      <c r="P1455" s="3" t="s">
        <v>3116</v>
      </c>
      <c r="Q1455" s="3" t="s">
        <v>3116</v>
      </c>
      <c r="R1455" s="3" t="s">
        <v>3116</v>
      </c>
      <c r="S1455" s="3" t="s">
        <v>1003</v>
      </c>
      <c r="T1455" s="3" t="s">
        <v>2248</v>
      </c>
      <c r="U1455" s="3" t="s">
        <v>572</v>
      </c>
      <c r="V1455" s="3" t="s">
        <v>558</v>
      </c>
      <c r="W1455" s="3" t="s">
        <v>3668</v>
      </c>
      <c r="X1455" s="3" t="s">
        <v>3669</v>
      </c>
      <c r="Y1455" s="3" t="s">
        <v>561</v>
      </c>
      <c r="Z1455" s="3" t="s">
        <v>3281</v>
      </c>
      <c r="AA1455" s="3" t="s">
        <v>562</v>
      </c>
      <c r="AB1455">
        <v>0</v>
      </c>
      <c r="AC1455">
        <v>0</v>
      </c>
      <c r="AD1455">
        <v>3</v>
      </c>
      <c r="AE1455">
        <v>0</v>
      </c>
      <c r="AF1455">
        <v>0</v>
      </c>
      <c r="AG1455">
        <v>3</v>
      </c>
      <c r="AH1455">
        <v>0</v>
      </c>
      <c r="AI1455">
        <v>0</v>
      </c>
      <c r="AJ1455">
        <v>0</v>
      </c>
      <c r="AK1455">
        <v>0</v>
      </c>
      <c r="AL1455">
        <v>5</v>
      </c>
      <c r="AM1455">
        <v>0</v>
      </c>
      <c r="AN1455">
        <v>0</v>
      </c>
      <c r="AO1455">
        <v>5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0</v>
      </c>
      <c r="BC1455">
        <v>0</v>
      </c>
      <c r="BD1455">
        <v>0</v>
      </c>
      <c r="BE1455">
        <v>0</v>
      </c>
      <c r="BF1455">
        <v>0</v>
      </c>
      <c r="BG1455">
        <v>0</v>
      </c>
      <c r="BH1455">
        <v>0</v>
      </c>
      <c r="BI1455">
        <v>0</v>
      </c>
      <c r="BJ1455">
        <v>5</v>
      </c>
      <c r="BK1455">
        <v>0</v>
      </c>
      <c r="BL1455">
        <v>0</v>
      </c>
      <c r="BM1455">
        <v>5</v>
      </c>
      <c r="BN1455">
        <v>0</v>
      </c>
      <c r="BO1455">
        <v>0</v>
      </c>
      <c r="BP1455">
        <v>0</v>
      </c>
      <c r="BQ1455">
        <v>0</v>
      </c>
      <c r="BR1455">
        <v>0</v>
      </c>
      <c r="BS1455">
        <v>0</v>
      </c>
      <c r="BT1455">
        <v>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3</v>
      </c>
      <c r="CA1455">
        <v>0</v>
      </c>
      <c r="CB1455">
        <v>0</v>
      </c>
      <c r="CC1455">
        <v>3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1</v>
      </c>
      <c r="CQ1455">
        <v>0</v>
      </c>
      <c r="CR1455">
        <v>0</v>
      </c>
      <c r="CS1455">
        <v>1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1</v>
      </c>
      <c r="DG1455">
        <v>0</v>
      </c>
      <c r="DH1455">
        <v>0</v>
      </c>
      <c r="DI1455">
        <v>1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61.273000000000003</v>
      </c>
      <c r="DV1455">
        <v>1</v>
      </c>
      <c r="DW1455">
        <v>0</v>
      </c>
      <c r="DX1455">
        <v>0</v>
      </c>
      <c r="DY1455" s="4">
        <v>46170</v>
      </c>
      <c r="DZ1455" s="3" t="s">
        <v>4398</v>
      </c>
      <c r="EA1455">
        <v>1</v>
      </c>
      <c r="EB1455">
        <v>0</v>
      </c>
      <c r="EC1455">
        <v>18</v>
      </c>
      <c r="ED1455">
        <v>0</v>
      </c>
      <c r="EE1455">
        <v>1</v>
      </c>
      <c r="EF1455">
        <v>18</v>
      </c>
      <c r="EG1455">
        <v>3</v>
      </c>
      <c r="EH1455">
        <v>0.33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553</v>
      </c>
      <c r="C1456" s="3" t="s">
        <v>13</v>
      </c>
      <c r="D1456" s="3" t="s">
        <v>14</v>
      </c>
      <c r="E1456" s="3" t="s">
        <v>1357</v>
      </c>
      <c r="F1456" s="3" t="s">
        <v>1358</v>
      </c>
      <c r="G1456" s="3" t="s">
        <v>1359</v>
      </c>
      <c r="H1456" s="3" t="s">
        <v>1360</v>
      </c>
      <c r="I1456" s="3" t="s">
        <v>20</v>
      </c>
      <c r="J1456" s="3" t="s">
        <v>21</v>
      </c>
      <c r="K1456" s="3" t="s">
        <v>1361</v>
      </c>
      <c r="L1456" s="3" t="s">
        <v>1362</v>
      </c>
      <c r="M1456" s="3" t="s">
        <v>555</v>
      </c>
      <c r="N1456" s="3" t="s">
        <v>1363</v>
      </c>
      <c r="O1456">
        <v>1</v>
      </c>
      <c r="P1456" s="3" t="s">
        <v>3116</v>
      </c>
      <c r="Q1456" s="3" t="s">
        <v>3116</v>
      </c>
      <c r="R1456" s="3" t="s">
        <v>3116</v>
      </c>
      <c r="S1456" s="3" t="s">
        <v>1003</v>
      </c>
      <c r="T1456" s="3" t="s">
        <v>2248</v>
      </c>
      <c r="U1456" s="3" t="s">
        <v>572</v>
      </c>
      <c r="V1456" s="3" t="s">
        <v>558</v>
      </c>
      <c r="W1456" s="3" t="s">
        <v>3668</v>
      </c>
      <c r="X1456" s="3" t="s">
        <v>3669</v>
      </c>
      <c r="Y1456" s="3" t="s">
        <v>561</v>
      </c>
      <c r="Z1456" s="3" t="s">
        <v>3281</v>
      </c>
      <c r="AA1456" s="3" t="s">
        <v>562</v>
      </c>
      <c r="AB1456">
        <v>0</v>
      </c>
      <c r="AC1456">
        <v>0</v>
      </c>
      <c r="AD1456">
        <v>7</v>
      </c>
      <c r="AE1456">
        <v>0</v>
      </c>
      <c r="AF1456">
        <v>0</v>
      </c>
      <c r="AG1456">
        <v>7</v>
      </c>
      <c r="AH1456">
        <v>0</v>
      </c>
      <c r="AI1456">
        <v>0</v>
      </c>
      <c r="AJ1456">
        <v>0</v>
      </c>
      <c r="AK1456">
        <v>0</v>
      </c>
      <c r="AL1456">
        <v>16</v>
      </c>
      <c r="AM1456">
        <v>0</v>
      </c>
      <c r="AN1456">
        <v>0</v>
      </c>
      <c r="AO1456">
        <v>16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12</v>
      </c>
      <c r="BC1456">
        <v>0</v>
      </c>
      <c r="BD1456">
        <v>0</v>
      </c>
      <c r="BE1456">
        <v>12</v>
      </c>
      <c r="BF1456">
        <v>0</v>
      </c>
      <c r="BG1456">
        <v>0</v>
      </c>
      <c r="BH1456">
        <v>0</v>
      </c>
      <c r="BI1456">
        <v>0</v>
      </c>
      <c r="BJ1456">
        <v>1</v>
      </c>
      <c r="BK1456">
        <v>0</v>
      </c>
      <c r="BL1456">
        <v>0</v>
      </c>
      <c r="BM1456">
        <v>1</v>
      </c>
      <c r="BN1456">
        <v>0</v>
      </c>
      <c r="BO1456">
        <v>0</v>
      </c>
      <c r="BP1456">
        <v>0</v>
      </c>
      <c r="BQ1456">
        <v>0</v>
      </c>
      <c r="BR1456">
        <v>21</v>
      </c>
      <c r="BS1456">
        <v>0</v>
      </c>
      <c r="BT1456">
        <v>0</v>
      </c>
      <c r="BU1456">
        <v>21</v>
      </c>
      <c r="BV1456">
        <v>0</v>
      </c>
      <c r="BW1456">
        <v>0</v>
      </c>
      <c r="BX1456">
        <v>0</v>
      </c>
      <c r="BY1456">
        <v>0</v>
      </c>
      <c r="BZ1456">
        <v>5</v>
      </c>
      <c r="CA1456">
        <v>0</v>
      </c>
      <c r="CB1456">
        <v>0</v>
      </c>
      <c r="CC1456">
        <v>5</v>
      </c>
      <c r="CD1456">
        <v>0</v>
      </c>
      <c r="CE1456">
        <v>0</v>
      </c>
      <c r="CF1456">
        <v>0</v>
      </c>
      <c r="CG1456">
        <v>0</v>
      </c>
      <c r="CH1456">
        <v>19</v>
      </c>
      <c r="CI1456">
        <v>0</v>
      </c>
      <c r="CJ1456">
        <v>0</v>
      </c>
      <c r="CK1456">
        <v>19</v>
      </c>
      <c r="CL1456">
        <v>0</v>
      </c>
      <c r="CM1456">
        <v>0</v>
      </c>
      <c r="CN1456">
        <v>0</v>
      </c>
      <c r="CO1456">
        <v>0</v>
      </c>
      <c r="CP1456">
        <v>5</v>
      </c>
      <c r="CQ1456">
        <v>0</v>
      </c>
      <c r="CR1456">
        <v>0</v>
      </c>
      <c r="CS1456">
        <v>5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10</v>
      </c>
      <c r="DG1456">
        <v>0</v>
      </c>
      <c r="DH1456">
        <v>0</v>
      </c>
      <c r="DI1456">
        <v>10</v>
      </c>
      <c r="DJ1456">
        <v>0</v>
      </c>
      <c r="DK1456">
        <v>0</v>
      </c>
      <c r="DL1456">
        <v>0</v>
      </c>
      <c r="DM1456">
        <v>0</v>
      </c>
      <c r="DN1456">
        <v>29</v>
      </c>
      <c r="DO1456">
        <v>0</v>
      </c>
      <c r="DP1456">
        <v>0</v>
      </c>
      <c r="DQ1456">
        <v>29</v>
      </c>
      <c r="DR1456">
        <v>0</v>
      </c>
      <c r="DS1456">
        <v>0</v>
      </c>
      <c r="DT1456">
        <v>42</v>
      </c>
      <c r="DU1456">
        <v>60.576599999999999</v>
      </c>
      <c r="DV1456">
        <v>11</v>
      </c>
      <c r="DW1456">
        <v>0</v>
      </c>
      <c r="DX1456">
        <v>0</v>
      </c>
      <c r="DY1456" s="4">
        <v>46356</v>
      </c>
      <c r="DZ1456" s="3" t="s">
        <v>4398</v>
      </c>
      <c r="EA1456">
        <v>24</v>
      </c>
      <c r="EB1456">
        <v>0</v>
      </c>
      <c r="EC1456">
        <v>125</v>
      </c>
      <c r="ED1456">
        <v>0</v>
      </c>
      <c r="EE1456">
        <v>24</v>
      </c>
      <c r="EF1456">
        <v>125</v>
      </c>
      <c r="EG1456">
        <v>12.5</v>
      </c>
      <c r="EH1456">
        <v>1.92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553</v>
      </c>
      <c r="C1457" s="3" t="s">
        <v>13</v>
      </c>
      <c r="D1457" s="3" t="s">
        <v>14</v>
      </c>
      <c r="E1457" s="3" t="s">
        <v>1425</v>
      </c>
      <c r="F1457" s="3" t="s">
        <v>1426</v>
      </c>
      <c r="G1457" s="3" t="s">
        <v>1427</v>
      </c>
      <c r="H1457" s="3" t="s">
        <v>1428</v>
      </c>
      <c r="I1457" s="3" t="s">
        <v>28</v>
      </c>
      <c r="J1457" s="3" t="s">
        <v>29</v>
      </c>
      <c r="K1457" s="3" t="s">
        <v>1361</v>
      </c>
      <c r="L1457" s="3" t="s">
        <v>1362</v>
      </c>
      <c r="M1457" s="3" t="s">
        <v>555</v>
      </c>
      <c r="N1457" s="3" t="s">
        <v>1363</v>
      </c>
      <c r="O1457">
        <v>1</v>
      </c>
      <c r="P1457" s="3" t="s">
        <v>3116</v>
      </c>
      <c r="Q1457" s="3" t="s">
        <v>3116</v>
      </c>
      <c r="R1457" s="3" t="s">
        <v>3116</v>
      </c>
      <c r="S1457" s="3" t="s">
        <v>1801</v>
      </c>
      <c r="T1457" s="3" t="s">
        <v>2425</v>
      </c>
      <c r="U1457" s="3" t="s">
        <v>665</v>
      </c>
      <c r="V1457" s="3" t="s">
        <v>794</v>
      </c>
      <c r="W1457" s="3" t="s">
        <v>1034</v>
      </c>
      <c r="X1457" s="3" t="s">
        <v>1034</v>
      </c>
      <c r="Y1457" s="3" t="s">
        <v>561</v>
      </c>
      <c r="Z1457" s="3" t="s">
        <v>3280</v>
      </c>
      <c r="AA1457" s="3" t="s">
        <v>562</v>
      </c>
      <c r="AB1457">
        <v>0</v>
      </c>
      <c r="AC1457">
        <v>60</v>
      </c>
      <c r="AD1457">
        <v>0</v>
      </c>
      <c r="AE1457">
        <v>0</v>
      </c>
      <c r="AF1457">
        <v>0</v>
      </c>
      <c r="AG1457">
        <v>60</v>
      </c>
      <c r="AH1457">
        <v>0</v>
      </c>
      <c r="AI1457">
        <v>0</v>
      </c>
      <c r="AJ1457">
        <v>0</v>
      </c>
      <c r="AK1457">
        <v>139</v>
      </c>
      <c r="AL1457">
        <v>0</v>
      </c>
      <c r="AM1457">
        <v>0</v>
      </c>
      <c r="AN1457">
        <v>0</v>
      </c>
      <c r="AO1457">
        <v>139</v>
      </c>
      <c r="AP1457">
        <v>0</v>
      </c>
      <c r="AQ1457">
        <v>0</v>
      </c>
      <c r="AR1457">
        <v>0</v>
      </c>
      <c r="AS1457">
        <v>60</v>
      </c>
      <c r="AT1457">
        <v>0</v>
      </c>
      <c r="AU1457">
        <v>0</v>
      </c>
      <c r="AV1457">
        <v>0</v>
      </c>
      <c r="AW1457">
        <v>60</v>
      </c>
      <c r="AX1457">
        <v>0</v>
      </c>
      <c r="AY1457">
        <v>0</v>
      </c>
      <c r="AZ1457">
        <v>0</v>
      </c>
      <c r="BA1457">
        <v>120</v>
      </c>
      <c r="BB1457">
        <v>0</v>
      </c>
      <c r="BC1457">
        <v>0</v>
      </c>
      <c r="BD1457">
        <v>0</v>
      </c>
      <c r="BE1457">
        <v>120</v>
      </c>
      <c r="BF1457">
        <v>0</v>
      </c>
      <c r="BG1457">
        <v>0</v>
      </c>
      <c r="BH1457">
        <v>0</v>
      </c>
      <c r="BI1457">
        <v>1</v>
      </c>
      <c r="BJ1457">
        <v>0</v>
      </c>
      <c r="BK1457">
        <v>0</v>
      </c>
      <c r="BL1457">
        <v>0</v>
      </c>
      <c r="BM1457">
        <v>1</v>
      </c>
      <c r="BN1457">
        <v>0</v>
      </c>
      <c r="BO1457">
        <v>0</v>
      </c>
      <c r="BP1457">
        <v>0</v>
      </c>
      <c r="BQ1457">
        <v>120</v>
      </c>
      <c r="BR1457">
        <v>0</v>
      </c>
      <c r="BS1457">
        <v>0</v>
      </c>
      <c r="BT1457">
        <v>0</v>
      </c>
      <c r="BU1457">
        <v>120</v>
      </c>
      <c r="BV1457">
        <v>0</v>
      </c>
      <c r="BW1457">
        <v>0</v>
      </c>
      <c r="BX1457">
        <v>0</v>
      </c>
      <c r="BY1457">
        <v>60</v>
      </c>
      <c r="BZ1457">
        <v>0</v>
      </c>
      <c r="CA1457">
        <v>0</v>
      </c>
      <c r="CB1457">
        <v>0</v>
      </c>
      <c r="CC1457">
        <v>60</v>
      </c>
      <c r="CD1457">
        <v>0</v>
      </c>
      <c r="CE1457">
        <v>0</v>
      </c>
      <c r="CF1457">
        <v>0</v>
      </c>
      <c r="CG1457">
        <v>10</v>
      </c>
      <c r="CH1457">
        <v>120</v>
      </c>
      <c r="CI1457">
        <v>0</v>
      </c>
      <c r="CJ1457">
        <v>0</v>
      </c>
      <c r="CK1457">
        <v>13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60</v>
      </c>
      <c r="CX1457">
        <v>0</v>
      </c>
      <c r="CY1457">
        <v>0</v>
      </c>
      <c r="CZ1457">
        <v>0</v>
      </c>
      <c r="DA1457">
        <v>6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56</v>
      </c>
      <c r="DN1457">
        <v>0</v>
      </c>
      <c r="DO1457">
        <v>0</v>
      </c>
      <c r="DP1457">
        <v>0</v>
      </c>
      <c r="DQ1457">
        <v>56</v>
      </c>
      <c r="DR1457">
        <v>0</v>
      </c>
      <c r="DS1457">
        <v>0</v>
      </c>
      <c r="DT1457">
        <v>119</v>
      </c>
      <c r="DU1457">
        <v>0.76875000000000004</v>
      </c>
      <c r="DV1457">
        <v>0</v>
      </c>
      <c r="DW1457">
        <v>0</v>
      </c>
      <c r="DX1457">
        <v>0</v>
      </c>
      <c r="DY1457" s="4">
        <v>46326</v>
      </c>
      <c r="DZ1457" s="3" t="s">
        <v>4398</v>
      </c>
      <c r="EA1457">
        <v>63</v>
      </c>
      <c r="EB1457">
        <v>0</v>
      </c>
      <c r="EC1457">
        <v>806</v>
      </c>
      <c r="ED1457">
        <v>0</v>
      </c>
      <c r="EE1457">
        <v>63</v>
      </c>
      <c r="EF1457">
        <v>806</v>
      </c>
      <c r="EG1457">
        <v>80.599999999999994</v>
      </c>
      <c r="EH1457">
        <v>0.78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553</v>
      </c>
      <c r="C1458" s="3" t="s">
        <v>13</v>
      </c>
      <c r="D1458" s="3" t="s">
        <v>14</v>
      </c>
      <c r="E1458" s="3" t="s">
        <v>1455</v>
      </c>
      <c r="F1458" s="3" t="s">
        <v>1456</v>
      </c>
      <c r="G1458" s="3" t="s">
        <v>1457</v>
      </c>
      <c r="H1458" s="3" t="s">
        <v>1458</v>
      </c>
      <c r="I1458" s="3" t="s">
        <v>42</v>
      </c>
      <c r="J1458" s="3" t="s">
        <v>43</v>
      </c>
      <c r="K1458" s="3" t="s">
        <v>1361</v>
      </c>
      <c r="L1458" s="3" t="s">
        <v>1384</v>
      </c>
      <c r="M1458" s="3" t="s">
        <v>555</v>
      </c>
      <c r="N1458" s="3" t="s">
        <v>1363</v>
      </c>
      <c r="O1458">
        <v>2</v>
      </c>
      <c r="P1458" s="3" t="s">
        <v>3116</v>
      </c>
      <c r="Q1458" s="3" t="s">
        <v>3116</v>
      </c>
      <c r="R1458" s="3" t="s">
        <v>3116</v>
      </c>
      <c r="S1458" s="3" t="s">
        <v>3422</v>
      </c>
      <c r="T1458" s="3" t="s">
        <v>3423</v>
      </c>
      <c r="U1458" s="3" t="s">
        <v>611</v>
      </c>
      <c r="V1458" s="3" t="s">
        <v>558</v>
      </c>
      <c r="W1458" s="3" t="s">
        <v>558</v>
      </c>
      <c r="X1458" s="3" t="s">
        <v>3670</v>
      </c>
      <c r="Y1458" s="3" t="s">
        <v>561</v>
      </c>
      <c r="Z1458" s="3" t="s">
        <v>3280</v>
      </c>
      <c r="AA1458" s="3" t="s">
        <v>562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6</v>
      </c>
      <c r="CX1458">
        <v>0</v>
      </c>
      <c r="CY1458">
        <v>0</v>
      </c>
      <c r="CZ1458">
        <v>0</v>
      </c>
      <c r="DA1458">
        <v>6</v>
      </c>
      <c r="DB1458">
        <v>0</v>
      </c>
      <c r="DC1458">
        <v>0</v>
      </c>
      <c r="DD1458">
        <v>0</v>
      </c>
      <c r="DE1458">
        <v>5</v>
      </c>
      <c r="DF1458">
        <v>0</v>
      </c>
      <c r="DG1458">
        <v>0</v>
      </c>
      <c r="DH1458">
        <v>0</v>
      </c>
      <c r="DI1458">
        <v>5</v>
      </c>
      <c r="DJ1458">
        <v>0</v>
      </c>
      <c r="DK1458">
        <v>0</v>
      </c>
      <c r="DL1458">
        <v>0</v>
      </c>
      <c r="DM1458">
        <v>2</v>
      </c>
      <c r="DN1458">
        <v>0</v>
      </c>
      <c r="DO1458">
        <v>0</v>
      </c>
      <c r="DP1458">
        <v>0</v>
      </c>
      <c r="DQ1458">
        <v>2</v>
      </c>
      <c r="DR1458">
        <v>0</v>
      </c>
      <c r="DS1458">
        <v>0</v>
      </c>
      <c r="DT1458">
        <v>4</v>
      </c>
      <c r="DU1458">
        <v>13.5875</v>
      </c>
      <c r="DV1458">
        <v>0</v>
      </c>
      <c r="DW1458">
        <v>0</v>
      </c>
      <c r="DX1458">
        <v>0</v>
      </c>
      <c r="DY1458" s="4">
        <v>46843</v>
      </c>
      <c r="DZ1458" s="3" t="s">
        <v>4398</v>
      </c>
      <c r="EA1458">
        <v>2</v>
      </c>
      <c r="EB1458">
        <v>0</v>
      </c>
      <c r="EC1458">
        <v>13</v>
      </c>
      <c r="ED1458">
        <v>0</v>
      </c>
      <c r="EE1458">
        <v>2</v>
      </c>
      <c r="EF1458">
        <v>13</v>
      </c>
      <c r="EG1458">
        <v>4.3333329999999997</v>
      </c>
      <c r="EH1458">
        <v>0.46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553</v>
      </c>
      <c r="C1459" s="3" t="s">
        <v>13</v>
      </c>
      <c r="D1459" s="3" t="s">
        <v>14</v>
      </c>
      <c r="E1459" s="3" t="s">
        <v>1389</v>
      </c>
      <c r="F1459" s="3" t="s">
        <v>1390</v>
      </c>
      <c r="G1459" s="3" t="s">
        <v>1391</v>
      </c>
      <c r="H1459" s="3" t="s">
        <v>1392</v>
      </c>
      <c r="I1459" s="3" t="s">
        <v>481</v>
      </c>
      <c r="J1459" s="3" t="s">
        <v>482</v>
      </c>
      <c r="K1459" s="3" t="s">
        <v>1374</v>
      </c>
      <c r="L1459" s="3" t="s">
        <v>1375</v>
      </c>
      <c r="M1459" s="3" t="s">
        <v>555</v>
      </c>
      <c r="N1459" s="3" t="s">
        <v>1363</v>
      </c>
      <c r="O1459">
        <v>2</v>
      </c>
      <c r="P1459" s="3" t="s">
        <v>3116</v>
      </c>
      <c r="Q1459" s="3" t="s">
        <v>3116</v>
      </c>
      <c r="R1459" s="3" t="s">
        <v>3116</v>
      </c>
      <c r="S1459" s="3" t="s">
        <v>848</v>
      </c>
      <c r="T1459" s="3" t="s">
        <v>2089</v>
      </c>
      <c r="U1459" s="3" t="s">
        <v>665</v>
      </c>
      <c r="V1459" s="3" t="s">
        <v>794</v>
      </c>
      <c r="W1459" s="3" t="s">
        <v>820</v>
      </c>
      <c r="X1459" s="3" t="s">
        <v>821</v>
      </c>
      <c r="Y1459" s="3" t="s">
        <v>561</v>
      </c>
      <c r="Z1459" s="3" t="s">
        <v>599</v>
      </c>
      <c r="AA1459" s="3" t="s">
        <v>562</v>
      </c>
      <c r="AB1459">
        <v>0</v>
      </c>
      <c r="AC1459">
        <v>1</v>
      </c>
      <c r="AD1459">
        <v>0</v>
      </c>
      <c r="AE1459">
        <v>0</v>
      </c>
      <c r="AF1459">
        <v>0</v>
      </c>
      <c r="AG1459">
        <v>1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1</v>
      </c>
      <c r="BZ1459">
        <v>0</v>
      </c>
      <c r="CA1459">
        <v>0</v>
      </c>
      <c r="CB1459">
        <v>0</v>
      </c>
      <c r="CC1459">
        <v>1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1</v>
      </c>
      <c r="DU1459">
        <v>4.5199999999999996</v>
      </c>
      <c r="DV1459">
        <v>0</v>
      </c>
      <c r="DW1459">
        <v>0</v>
      </c>
      <c r="DX1459">
        <v>0</v>
      </c>
      <c r="DY1459" s="4">
        <v>46660</v>
      </c>
      <c r="DZ1459" s="3" t="s">
        <v>4398</v>
      </c>
      <c r="EA1459">
        <v>1</v>
      </c>
      <c r="EB1459">
        <v>0</v>
      </c>
      <c r="EC1459">
        <v>2</v>
      </c>
      <c r="ED1459">
        <v>0</v>
      </c>
      <c r="EE1459">
        <v>1</v>
      </c>
      <c r="EF1459">
        <v>2</v>
      </c>
      <c r="EG1459">
        <v>1</v>
      </c>
      <c r="EH1459">
        <v>1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553</v>
      </c>
      <c r="C1460" s="3" t="s">
        <v>13</v>
      </c>
      <c r="D1460" s="3" t="s">
        <v>14</v>
      </c>
      <c r="E1460" s="3" t="s">
        <v>1389</v>
      </c>
      <c r="F1460" s="3" t="s">
        <v>1390</v>
      </c>
      <c r="G1460" s="3" t="s">
        <v>1391</v>
      </c>
      <c r="H1460" s="3" t="s">
        <v>1392</v>
      </c>
      <c r="I1460" s="3" t="s">
        <v>3310</v>
      </c>
      <c r="J1460" s="3" t="s">
        <v>3311</v>
      </c>
      <c r="K1460" s="3" t="s">
        <v>1443</v>
      </c>
      <c r="L1460" s="3" t="s">
        <v>3312</v>
      </c>
      <c r="M1460" s="3" t="s">
        <v>555</v>
      </c>
      <c r="N1460" s="3" t="s">
        <v>1363</v>
      </c>
      <c r="O1460">
        <v>4</v>
      </c>
      <c r="P1460" s="3" t="s">
        <v>1363</v>
      </c>
      <c r="Q1460" s="3" t="s">
        <v>1363</v>
      </c>
      <c r="R1460" s="3" t="s">
        <v>1363</v>
      </c>
      <c r="S1460" s="3" t="s">
        <v>890</v>
      </c>
      <c r="T1460" s="3" t="s">
        <v>2988</v>
      </c>
      <c r="U1460" s="3" t="s">
        <v>568</v>
      </c>
      <c r="V1460" s="3" t="s">
        <v>558</v>
      </c>
      <c r="W1460" s="3" t="s">
        <v>3668</v>
      </c>
      <c r="X1460" s="3" t="s">
        <v>3669</v>
      </c>
      <c r="Y1460" s="3" t="s">
        <v>561</v>
      </c>
      <c r="Z1460" s="3" t="s">
        <v>3281</v>
      </c>
      <c r="AA1460" s="3" t="s">
        <v>562</v>
      </c>
      <c r="AB1460">
        <v>0</v>
      </c>
      <c r="AC1460">
        <v>0</v>
      </c>
      <c r="AD1460">
        <v>16</v>
      </c>
      <c r="AE1460">
        <v>0</v>
      </c>
      <c r="AF1460">
        <v>0</v>
      </c>
      <c r="AG1460">
        <v>16</v>
      </c>
      <c r="AH1460">
        <v>0</v>
      </c>
      <c r="AI1460">
        <v>0</v>
      </c>
      <c r="AJ1460">
        <v>0</v>
      </c>
      <c r="AK1460">
        <v>0</v>
      </c>
      <c r="AL1460">
        <v>9</v>
      </c>
      <c r="AM1460">
        <v>0</v>
      </c>
      <c r="AN1460">
        <v>0</v>
      </c>
      <c r="AO1460">
        <v>9</v>
      </c>
      <c r="AP1460">
        <v>0</v>
      </c>
      <c r="AQ1460">
        <v>0</v>
      </c>
      <c r="AR1460">
        <v>0</v>
      </c>
      <c r="AS1460">
        <v>0</v>
      </c>
      <c r="AT1460">
        <v>5</v>
      </c>
      <c r="AU1460">
        <v>0</v>
      </c>
      <c r="AV1460">
        <v>0</v>
      </c>
      <c r="AW1460">
        <v>5</v>
      </c>
      <c r="AX1460">
        <v>0</v>
      </c>
      <c r="AY1460">
        <v>0</v>
      </c>
      <c r="AZ1460">
        <v>0</v>
      </c>
      <c r="BA1460">
        <v>0</v>
      </c>
      <c r="BB1460">
        <v>5</v>
      </c>
      <c r="BC1460">
        <v>0</v>
      </c>
      <c r="BD1460">
        <v>0</v>
      </c>
      <c r="BE1460">
        <v>5</v>
      </c>
      <c r="BF1460">
        <v>0</v>
      </c>
      <c r="BG1460">
        <v>0</v>
      </c>
      <c r="BH1460">
        <v>0</v>
      </c>
      <c r="BI1460">
        <v>0</v>
      </c>
      <c r="BJ1460">
        <v>18</v>
      </c>
      <c r="BK1460">
        <v>0</v>
      </c>
      <c r="BL1460">
        <v>0</v>
      </c>
      <c r="BM1460">
        <v>18</v>
      </c>
      <c r="BN1460">
        <v>0</v>
      </c>
      <c r="BO1460">
        <v>0</v>
      </c>
      <c r="BP1460">
        <v>0</v>
      </c>
      <c r="BQ1460">
        <v>0</v>
      </c>
      <c r="BR1460">
        <v>8</v>
      </c>
      <c r="BS1460">
        <v>0</v>
      </c>
      <c r="BT1460">
        <v>0</v>
      </c>
      <c r="BU1460">
        <v>8</v>
      </c>
      <c r="BV1460">
        <v>0</v>
      </c>
      <c r="BW1460">
        <v>0</v>
      </c>
      <c r="BX1460">
        <v>0</v>
      </c>
      <c r="BY1460">
        <v>0</v>
      </c>
      <c r="BZ1460">
        <v>10</v>
      </c>
      <c r="CA1460">
        <v>0</v>
      </c>
      <c r="CB1460">
        <v>0</v>
      </c>
      <c r="CC1460">
        <v>10</v>
      </c>
      <c r="CD1460">
        <v>0</v>
      </c>
      <c r="CE1460">
        <v>0</v>
      </c>
      <c r="CF1460">
        <v>0</v>
      </c>
      <c r="CG1460">
        <v>0</v>
      </c>
      <c r="CH1460">
        <v>9</v>
      </c>
      <c r="CI1460">
        <v>0</v>
      </c>
      <c r="CJ1460">
        <v>0</v>
      </c>
      <c r="CK1460">
        <v>9</v>
      </c>
      <c r="CL1460">
        <v>0</v>
      </c>
      <c r="CM1460">
        <v>0</v>
      </c>
      <c r="CN1460">
        <v>0</v>
      </c>
      <c r="CO1460">
        <v>0</v>
      </c>
      <c r="CP1460">
        <v>9</v>
      </c>
      <c r="CQ1460">
        <v>0</v>
      </c>
      <c r="CR1460">
        <v>0</v>
      </c>
      <c r="CS1460">
        <v>9</v>
      </c>
      <c r="CT1460">
        <v>0</v>
      </c>
      <c r="CU1460">
        <v>0</v>
      </c>
      <c r="CV1460">
        <v>0</v>
      </c>
      <c r="CW1460">
        <v>0</v>
      </c>
      <c r="CX1460">
        <v>13</v>
      </c>
      <c r="CY1460">
        <v>0</v>
      </c>
      <c r="CZ1460">
        <v>0</v>
      </c>
      <c r="DA1460">
        <v>13</v>
      </c>
      <c r="DB1460">
        <v>0</v>
      </c>
      <c r="DC1460">
        <v>0</v>
      </c>
      <c r="DD1460">
        <v>0</v>
      </c>
      <c r="DE1460">
        <v>0</v>
      </c>
      <c r="DF1460">
        <v>9</v>
      </c>
      <c r="DG1460">
        <v>0</v>
      </c>
      <c r="DH1460">
        <v>0</v>
      </c>
      <c r="DI1460">
        <v>9</v>
      </c>
      <c r="DJ1460">
        <v>0</v>
      </c>
      <c r="DK1460">
        <v>0</v>
      </c>
      <c r="DL1460">
        <v>0</v>
      </c>
      <c r="DM1460">
        <v>0</v>
      </c>
      <c r="DN1460">
        <v>12</v>
      </c>
      <c r="DO1460">
        <v>0</v>
      </c>
      <c r="DP1460">
        <v>0</v>
      </c>
      <c r="DQ1460">
        <v>12</v>
      </c>
      <c r="DR1460">
        <v>0</v>
      </c>
      <c r="DS1460">
        <v>0</v>
      </c>
      <c r="DT1460">
        <v>11</v>
      </c>
      <c r="DU1460">
        <v>32.800032999999999</v>
      </c>
      <c r="DV1460">
        <v>10</v>
      </c>
      <c r="DW1460">
        <v>0</v>
      </c>
      <c r="DX1460">
        <v>0</v>
      </c>
      <c r="DY1460" s="4">
        <v>46142</v>
      </c>
      <c r="DZ1460" s="3" t="s">
        <v>4398</v>
      </c>
      <c r="EA1460">
        <v>9</v>
      </c>
      <c r="EB1460">
        <v>0</v>
      </c>
      <c r="EC1460">
        <v>123</v>
      </c>
      <c r="ED1460">
        <v>0</v>
      </c>
      <c r="EE1460">
        <v>9</v>
      </c>
      <c r="EF1460">
        <v>123</v>
      </c>
      <c r="EG1460">
        <v>10.25</v>
      </c>
      <c r="EH1460">
        <v>0.88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553</v>
      </c>
      <c r="C1461" s="3" t="s">
        <v>13</v>
      </c>
      <c r="D1461" s="3" t="s">
        <v>14</v>
      </c>
      <c r="E1461" s="3" t="s">
        <v>1425</v>
      </c>
      <c r="F1461" s="3" t="s">
        <v>1426</v>
      </c>
      <c r="G1461" s="3" t="s">
        <v>1427</v>
      </c>
      <c r="H1461" s="3" t="s">
        <v>1428</v>
      </c>
      <c r="I1461" s="3" t="s">
        <v>499</v>
      </c>
      <c r="J1461" s="3" t="s">
        <v>500</v>
      </c>
      <c r="K1461" s="3" t="s">
        <v>1374</v>
      </c>
      <c r="L1461" s="3" t="s">
        <v>1376</v>
      </c>
      <c r="M1461" s="3" t="s">
        <v>555</v>
      </c>
      <c r="N1461" s="3" t="s">
        <v>1363</v>
      </c>
      <c r="O1461">
        <v>1</v>
      </c>
      <c r="P1461" s="3" t="s">
        <v>3116</v>
      </c>
      <c r="Q1461" s="3" t="s">
        <v>3116</v>
      </c>
      <c r="R1461" s="3" t="s">
        <v>3116</v>
      </c>
      <c r="S1461" s="3" t="s">
        <v>892</v>
      </c>
      <c r="T1461" s="3" t="s">
        <v>2134</v>
      </c>
      <c r="U1461" s="3" t="s">
        <v>572</v>
      </c>
      <c r="V1461" s="3" t="s">
        <v>558</v>
      </c>
      <c r="W1461" s="3" t="s">
        <v>3668</v>
      </c>
      <c r="X1461" s="3" t="s">
        <v>3669</v>
      </c>
      <c r="Y1461" s="3" t="s">
        <v>561</v>
      </c>
      <c r="Z1461" s="3" t="s">
        <v>3281</v>
      </c>
      <c r="AA1461" s="3" t="s">
        <v>562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5</v>
      </c>
      <c r="BK1461">
        <v>0</v>
      </c>
      <c r="BL1461">
        <v>0</v>
      </c>
      <c r="BM1461">
        <v>5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7</v>
      </c>
      <c r="CA1461">
        <v>0</v>
      </c>
      <c r="CB1461">
        <v>0</v>
      </c>
      <c r="CC1461">
        <v>7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4</v>
      </c>
      <c r="DO1461">
        <v>0</v>
      </c>
      <c r="DP1461">
        <v>0</v>
      </c>
      <c r="DQ1461">
        <v>4</v>
      </c>
      <c r="DR1461">
        <v>0</v>
      </c>
      <c r="DS1461">
        <v>0</v>
      </c>
      <c r="DT1461">
        <v>7</v>
      </c>
      <c r="DU1461">
        <v>37.18</v>
      </c>
      <c r="DV1461">
        <v>0</v>
      </c>
      <c r="DW1461">
        <v>0</v>
      </c>
      <c r="DX1461">
        <v>0</v>
      </c>
      <c r="DY1461" s="4">
        <v>46596</v>
      </c>
      <c r="DZ1461" s="3" t="s">
        <v>4398</v>
      </c>
      <c r="EA1461">
        <v>3</v>
      </c>
      <c r="EB1461">
        <v>0</v>
      </c>
      <c r="EC1461">
        <v>16</v>
      </c>
      <c r="ED1461">
        <v>0</v>
      </c>
      <c r="EE1461">
        <v>3</v>
      </c>
      <c r="EF1461">
        <v>16</v>
      </c>
      <c r="EG1461">
        <v>5.3333329999999997</v>
      </c>
      <c r="EH1461">
        <v>0.56000000000000005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553</v>
      </c>
      <c r="C1462" s="3" t="s">
        <v>13</v>
      </c>
      <c r="D1462" s="3" t="s">
        <v>14</v>
      </c>
      <c r="E1462" s="3" t="s">
        <v>1389</v>
      </c>
      <c r="F1462" s="3" t="s">
        <v>1390</v>
      </c>
      <c r="G1462" s="3" t="s">
        <v>1391</v>
      </c>
      <c r="H1462" s="3" t="s">
        <v>1392</v>
      </c>
      <c r="I1462" s="3" t="s">
        <v>487</v>
      </c>
      <c r="J1462" s="3" t="s">
        <v>488</v>
      </c>
      <c r="K1462" s="3" t="s">
        <v>1374</v>
      </c>
      <c r="L1462" s="3" t="s">
        <v>1375</v>
      </c>
      <c r="M1462" s="3" t="s">
        <v>555</v>
      </c>
      <c r="N1462" s="3" t="s">
        <v>1363</v>
      </c>
      <c r="O1462">
        <v>1</v>
      </c>
      <c r="P1462" s="3" t="s">
        <v>3116</v>
      </c>
      <c r="Q1462" s="3" t="s">
        <v>3116</v>
      </c>
      <c r="R1462" s="3" t="s">
        <v>3116</v>
      </c>
      <c r="S1462" s="3" t="s">
        <v>1208</v>
      </c>
      <c r="T1462" s="3" t="s">
        <v>2251</v>
      </c>
      <c r="U1462" s="3" t="s">
        <v>833</v>
      </c>
      <c r="V1462" s="3" t="s">
        <v>794</v>
      </c>
      <c r="W1462" s="3" t="s">
        <v>801</v>
      </c>
      <c r="X1462" s="3" t="s">
        <v>802</v>
      </c>
      <c r="Y1462" s="3" t="s">
        <v>588</v>
      </c>
      <c r="Z1462" s="3" t="s">
        <v>3280</v>
      </c>
      <c r="AA1462" s="3" t="s">
        <v>562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2</v>
      </c>
      <c r="AT1462">
        <v>0</v>
      </c>
      <c r="AU1462">
        <v>0</v>
      </c>
      <c r="AV1462">
        <v>0</v>
      </c>
      <c r="AW1462">
        <v>2</v>
      </c>
      <c r="AX1462">
        <v>0</v>
      </c>
      <c r="AY1462">
        <v>0</v>
      </c>
      <c r="AZ1462">
        <v>0</v>
      </c>
      <c r="BA1462">
        <v>2</v>
      </c>
      <c r="BB1462">
        <v>0</v>
      </c>
      <c r="BC1462">
        <v>0</v>
      </c>
      <c r="BD1462">
        <v>0</v>
      </c>
      <c r="BE1462">
        <v>2</v>
      </c>
      <c r="BF1462">
        <v>0</v>
      </c>
      <c r="BG1462">
        <v>0</v>
      </c>
      <c r="BH1462">
        <v>0</v>
      </c>
      <c r="BI1462">
        <v>1</v>
      </c>
      <c r="BJ1462">
        <v>0</v>
      </c>
      <c r="BK1462">
        <v>0</v>
      </c>
      <c r="BL1462">
        <v>0</v>
      </c>
      <c r="BM1462">
        <v>1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2</v>
      </c>
      <c r="CH1462">
        <v>0</v>
      </c>
      <c r="CI1462">
        <v>0</v>
      </c>
      <c r="CJ1462">
        <v>0</v>
      </c>
      <c r="CK1462">
        <v>2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2</v>
      </c>
      <c r="DF1462">
        <v>0</v>
      </c>
      <c r="DG1462">
        <v>0</v>
      </c>
      <c r="DH1462">
        <v>0</v>
      </c>
      <c r="DI1462">
        <v>2</v>
      </c>
      <c r="DJ1462">
        <v>0</v>
      </c>
      <c r="DK1462">
        <v>0</v>
      </c>
      <c r="DL1462">
        <v>0</v>
      </c>
      <c r="DM1462">
        <v>10</v>
      </c>
      <c r="DN1462">
        <v>0</v>
      </c>
      <c r="DO1462">
        <v>0</v>
      </c>
      <c r="DP1462">
        <v>0</v>
      </c>
      <c r="DQ1462">
        <v>10</v>
      </c>
      <c r="DR1462">
        <v>0</v>
      </c>
      <c r="DS1462">
        <v>0</v>
      </c>
      <c r="DT1462">
        <v>15</v>
      </c>
      <c r="DU1462">
        <v>6.1</v>
      </c>
      <c r="DV1462">
        <v>0</v>
      </c>
      <c r="DW1462">
        <v>0</v>
      </c>
      <c r="DX1462">
        <v>0</v>
      </c>
      <c r="DY1462" s="4">
        <v>46001</v>
      </c>
      <c r="DZ1462" s="3" t="s">
        <v>4398</v>
      </c>
      <c r="EA1462">
        <v>5</v>
      </c>
      <c r="EB1462">
        <v>0</v>
      </c>
      <c r="EC1462">
        <v>19</v>
      </c>
      <c r="ED1462">
        <v>0</v>
      </c>
      <c r="EE1462">
        <v>5</v>
      </c>
      <c r="EF1462">
        <v>19</v>
      </c>
      <c r="EG1462">
        <v>3.1666669999999999</v>
      </c>
      <c r="EH1462">
        <v>1.58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553</v>
      </c>
      <c r="C1463" s="3" t="s">
        <v>13</v>
      </c>
      <c r="D1463" s="3" t="s">
        <v>14</v>
      </c>
      <c r="E1463" s="3" t="s">
        <v>1494</v>
      </c>
      <c r="F1463" s="3" t="s">
        <v>1495</v>
      </c>
      <c r="G1463" s="3" t="s">
        <v>1747</v>
      </c>
      <c r="H1463" s="3" t="s">
        <v>1766</v>
      </c>
      <c r="I1463" s="3" t="s">
        <v>1748</v>
      </c>
      <c r="J1463" s="3" t="s">
        <v>1749</v>
      </c>
      <c r="K1463" s="3" t="s">
        <v>821</v>
      </c>
      <c r="L1463" s="3" t="s">
        <v>1498</v>
      </c>
      <c r="M1463" s="3" t="s">
        <v>555</v>
      </c>
      <c r="N1463" s="3" t="s">
        <v>1363</v>
      </c>
      <c r="O1463">
        <v>3</v>
      </c>
      <c r="P1463" s="3" t="s">
        <v>3116</v>
      </c>
      <c r="Q1463" s="3" t="s">
        <v>3116</v>
      </c>
      <c r="R1463" s="3" t="s">
        <v>3116</v>
      </c>
      <c r="S1463" s="3" t="s">
        <v>1035</v>
      </c>
      <c r="T1463" s="3" t="s">
        <v>2281</v>
      </c>
      <c r="U1463" s="3" t="s">
        <v>665</v>
      </c>
      <c r="V1463" s="3" t="s">
        <v>794</v>
      </c>
      <c r="W1463" s="3" t="s">
        <v>1034</v>
      </c>
      <c r="X1463" s="3" t="s">
        <v>1034</v>
      </c>
      <c r="Y1463" s="3" t="s">
        <v>561</v>
      </c>
      <c r="Z1463" s="3" t="s">
        <v>3281</v>
      </c>
      <c r="AA1463" s="3" t="s">
        <v>562</v>
      </c>
      <c r="AB1463">
        <v>0</v>
      </c>
      <c r="AC1463">
        <v>0</v>
      </c>
      <c r="AD1463">
        <v>100</v>
      </c>
      <c r="AE1463">
        <v>0</v>
      </c>
      <c r="AF1463">
        <v>0</v>
      </c>
      <c r="AG1463">
        <v>100</v>
      </c>
      <c r="AH1463">
        <v>0</v>
      </c>
      <c r="AI1463">
        <v>0</v>
      </c>
      <c r="AJ1463">
        <v>0</v>
      </c>
      <c r="AK1463">
        <v>0</v>
      </c>
      <c r="AL1463">
        <v>129</v>
      </c>
      <c r="AM1463">
        <v>0</v>
      </c>
      <c r="AN1463">
        <v>0</v>
      </c>
      <c r="AO1463">
        <v>129</v>
      </c>
      <c r="AP1463">
        <v>0</v>
      </c>
      <c r="AQ1463">
        <v>0</v>
      </c>
      <c r="AR1463">
        <v>0</v>
      </c>
      <c r="AS1463">
        <v>0</v>
      </c>
      <c r="AT1463">
        <v>140</v>
      </c>
      <c r="AU1463">
        <v>0</v>
      </c>
      <c r="AV1463">
        <v>0</v>
      </c>
      <c r="AW1463">
        <v>140</v>
      </c>
      <c r="AX1463">
        <v>0</v>
      </c>
      <c r="AY1463">
        <v>0</v>
      </c>
      <c r="AZ1463">
        <v>0</v>
      </c>
      <c r="BA1463">
        <v>0</v>
      </c>
      <c r="BB1463">
        <v>1600</v>
      </c>
      <c r="BC1463">
        <v>0</v>
      </c>
      <c r="BD1463">
        <v>0</v>
      </c>
      <c r="BE1463">
        <v>1600</v>
      </c>
      <c r="BF1463">
        <v>0</v>
      </c>
      <c r="BG1463">
        <v>0</v>
      </c>
      <c r="BH1463">
        <v>0</v>
      </c>
      <c r="BI1463">
        <v>0</v>
      </c>
      <c r="BJ1463">
        <v>90</v>
      </c>
      <c r="BK1463">
        <v>0</v>
      </c>
      <c r="BL1463">
        <v>0</v>
      </c>
      <c r="BM1463">
        <v>90</v>
      </c>
      <c r="BN1463">
        <v>0</v>
      </c>
      <c r="BO1463">
        <v>0</v>
      </c>
      <c r="BP1463">
        <v>0</v>
      </c>
      <c r="BQ1463">
        <v>0</v>
      </c>
      <c r="BR1463">
        <v>160</v>
      </c>
      <c r="BS1463">
        <v>0</v>
      </c>
      <c r="BT1463">
        <v>0</v>
      </c>
      <c r="BU1463">
        <v>160</v>
      </c>
      <c r="BV1463">
        <v>0</v>
      </c>
      <c r="BW1463">
        <v>0</v>
      </c>
      <c r="BX1463">
        <v>0</v>
      </c>
      <c r="BY1463">
        <v>0</v>
      </c>
      <c r="BZ1463">
        <v>60</v>
      </c>
      <c r="CA1463">
        <v>0</v>
      </c>
      <c r="CB1463">
        <v>0</v>
      </c>
      <c r="CC1463">
        <v>60</v>
      </c>
      <c r="CD1463">
        <v>0</v>
      </c>
      <c r="CE1463">
        <v>0</v>
      </c>
      <c r="CF1463">
        <v>0</v>
      </c>
      <c r="CG1463">
        <v>0</v>
      </c>
      <c r="CH1463">
        <v>125</v>
      </c>
      <c r="CI1463">
        <v>0</v>
      </c>
      <c r="CJ1463">
        <v>0</v>
      </c>
      <c r="CK1463">
        <v>125</v>
      </c>
      <c r="CL1463">
        <v>0</v>
      </c>
      <c r="CM1463">
        <v>0</v>
      </c>
      <c r="CN1463">
        <v>0</v>
      </c>
      <c r="CO1463">
        <v>0</v>
      </c>
      <c r="CP1463">
        <v>120</v>
      </c>
      <c r="CQ1463">
        <v>0</v>
      </c>
      <c r="CR1463">
        <v>0</v>
      </c>
      <c r="CS1463">
        <v>120</v>
      </c>
      <c r="CT1463">
        <v>0</v>
      </c>
      <c r="CU1463">
        <v>0</v>
      </c>
      <c r="CV1463">
        <v>0</v>
      </c>
      <c r="CW1463">
        <v>0</v>
      </c>
      <c r="CX1463">
        <v>110</v>
      </c>
      <c r="CY1463">
        <v>0</v>
      </c>
      <c r="CZ1463">
        <v>0</v>
      </c>
      <c r="DA1463">
        <v>11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285</v>
      </c>
      <c r="DO1463">
        <v>0</v>
      </c>
      <c r="DP1463">
        <v>0</v>
      </c>
      <c r="DQ1463">
        <v>285</v>
      </c>
      <c r="DR1463">
        <v>0</v>
      </c>
      <c r="DS1463">
        <v>0</v>
      </c>
      <c r="DT1463">
        <v>309</v>
      </c>
      <c r="DU1463">
        <v>0.68</v>
      </c>
      <c r="DV1463">
        <v>0</v>
      </c>
      <c r="DW1463">
        <v>0</v>
      </c>
      <c r="DX1463">
        <v>0</v>
      </c>
      <c r="DY1463" s="4">
        <v>46170</v>
      </c>
      <c r="DZ1463" s="3" t="s">
        <v>4398</v>
      </c>
      <c r="EA1463">
        <v>24</v>
      </c>
      <c r="EB1463">
        <v>0</v>
      </c>
      <c r="EC1463">
        <v>2919</v>
      </c>
      <c r="ED1463">
        <v>0</v>
      </c>
      <c r="EE1463">
        <v>24</v>
      </c>
      <c r="EF1463">
        <v>2919</v>
      </c>
      <c r="EG1463">
        <v>265.36363599999999</v>
      </c>
      <c r="EH1463">
        <v>0.09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553</v>
      </c>
      <c r="C1464" s="3" t="s">
        <v>13</v>
      </c>
      <c r="D1464" s="3" t="s">
        <v>14</v>
      </c>
      <c r="E1464" s="3" t="s">
        <v>1455</v>
      </c>
      <c r="F1464" s="3" t="s">
        <v>1456</v>
      </c>
      <c r="G1464" s="3" t="s">
        <v>1457</v>
      </c>
      <c r="H1464" s="3" t="s">
        <v>1458</v>
      </c>
      <c r="I1464" s="3" t="s">
        <v>68</v>
      </c>
      <c r="J1464" s="3" t="s">
        <v>69</v>
      </c>
      <c r="K1464" s="3" t="s">
        <v>1361</v>
      </c>
      <c r="L1464" s="3" t="s">
        <v>1362</v>
      </c>
      <c r="M1464" s="3" t="s">
        <v>555</v>
      </c>
      <c r="N1464" s="3" t="s">
        <v>1363</v>
      </c>
      <c r="O1464">
        <v>5</v>
      </c>
      <c r="P1464" s="3" t="s">
        <v>3116</v>
      </c>
      <c r="Q1464" s="3" t="s">
        <v>3116</v>
      </c>
      <c r="R1464" s="3" t="s">
        <v>3116</v>
      </c>
      <c r="S1464" s="3" t="s">
        <v>1053</v>
      </c>
      <c r="T1464" s="3" t="s">
        <v>2429</v>
      </c>
      <c r="U1464" s="3" t="s">
        <v>665</v>
      </c>
      <c r="V1464" s="3" t="s">
        <v>794</v>
      </c>
      <c r="W1464" s="3" t="s">
        <v>1034</v>
      </c>
      <c r="X1464" s="3" t="s">
        <v>1034</v>
      </c>
      <c r="Y1464" s="3" t="s">
        <v>588</v>
      </c>
      <c r="Z1464" s="3" t="s">
        <v>3280</v>
      </c>
      <c r="AA1464" s="3" t="s">
        <v>562</v>
      </c>
      <c r="AB1464">
        <v>0</v>
      </c>
      <c r="AC1464">
        <v>0</v>
      </c>
      <c r="AD1464">
        <v>0</v>
      </c>
      <c r="AE1464">
        <v>0</v>
      </c>
      <c r="AF1464">
        <v>3</v>
      </c>
      <c r="AG1464">
        <v>3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23</v>
      </c>
      <c r="BU1464">
        <v>23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12</v>
      </c>
      <c r="CC1464">
        <v>12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28</v>
      </c>
      <c r="CK1464">
        <v>28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7</v>
      </c>
      <c r="CS1464">
        <v>7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15</v>
      </c>
      <c r="DA1464">
        <v>15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54</v>
      </c>
      <c r="DI1464">
        <v>54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31</v>
      </c>
      <c r="DQ1464">
        <v>31</v>
      </c>
      <c r="DR1464">
        <v>0</v>
      </c>
      <c r="DS1464">
        <v>0</v>
      </c>
      <c r="DT1464">
        <v>51</v>
      </c>
      <c r="DU1464">
        <v>4.8125</v>
      </c>
      <c r="DV1464">
        <v>0</v>
      </c>
      <c r="DW1464">
        <v>0</v>
      </c>
      <c r="DX1464">
        <v>0</v>
      </c>
      <c r="DY1464" s="4">
        <v>46022</v>
      </c>
      <c r="DZ1464" s="3" t="s">
        <v>4398</v>
      </c>
      <c r="EA1464">
        <v>20</v>
      </c>
      <c r="EB1464">
        <v>0</v>
      </c>
      <c r="EC1464">
        <v>173</v>
      </c>
      <c r="ED1464">
        <v>0</v>
      </c>
      <c r="EE1464">
        <v>20</v>
      </c>
      <c r="EF1464">
        <v>173</v>
      </c>
      <c r="EG1464">
        <v>21.625</v>
      </c>
      <c r="EH1464">
        <v>0.92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553</v>
      </c>
      <c r="C1465" s="3" t="s">
        <v>13</v>
      </c>
      <c r="D1465" s="3" t="s">
        <v>14</v>
      </c>
      <c r="E1465" s="3" t="s">
        <v>1408</v>
      </c>
      <c r="F1465" s="3" t="s">
        <v>1409</v>
      </c>
      <c r="G1465" s="3" t="s">
        <v>1410</v>
      </c>
      <c r="H1465" s="3" t="s">
        <v>1411</v>
      </c>
      <c r="I1465" s="3" t="s">
        <v>438</v>
      </c>
      <c r="J1465" s="3" t="s">
        <v>439</v>
      </c>
      <c r="K1465" s="3" t="s">
        <v>1374</v>
      </c>
      <c r="L1465" s="3" t="s">
        <v>1376</v>
      </c>
      <c r="M1465" s="3" t="s">
        <v>555</v>
      </c>
      <c r="N1465" s="3" t="s">
        <v>1363</v>
      </c>
      <c r="O1465">
        <v>3</v>
      </c>
      <c r="P1465" s="3" t="s">
        <v>3116</v>
      </c>
      <c r="Q1465" s="3" t="s">
        <v>3116</v>
      </c>
      <c r="R1465" s="3" t="s">
        <v>3116</v>
      </c>
      <c r="S1465" s="3" t="s">
        <v>1037</v>
      </c>
      <c r="T1465" s="3" t="s">
        <v>2284</v>
      </c>
      <c r="U1465" s="3" t="s">
        <v>572</v>
      </c>
      <c r="V1465" s="3" t="s">
        <v>558</v>
      </c>
      <c r="W1465" s="3" t="s">
        <v>558</v>
      </c>
      <c r="X1465" s="3" t="s">
        <v>3670</v>
      </c>
      <c r="Y1465" s="3" t="s">
        <v>588</v>
      </c>
      <c r="Z1465" s="3" t="s">
        <v>3281</v>
      </c>
      <c r="AA1465" s="3" t="s">
        <v>562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15</v>
      </c>
      <c r="AM1465">
        <v>0</v>
      </c>
      <c r="AN1465">
        <v>0</v>
      </c>
      <c r="AO1465">
        <v>15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1</v>
      </c>
      <c r="BS1465">
        <v>0</v>
      </c>
      <c r="BT1465">
        <v>0</v>
      </c>
      <c r="BU1465">
        <v>1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1</v>
      </c>
      <c r="CQ1465">
        <v>0</v>
      </c>
      <c r="CR1465">
        <v>0</v>
      </c>
      <c r="CS1465">
        <v>1</v>
      </c>
      <c r="CT1465">
        <v>0</v>
      </c>
      <c r="CU1465">
        <v>0</v>
      </c>
      <c r="CV1465">
        <v>0</v>
      </c>
      <c r="CW1465">
        <v>0</v>
      </c>
      <c r="CX1465">
        <v>1</v>
      </c>
      <c r="CY1465">
        <v>0</v>
      </c>
      <c r="CZ1465">
        <v>0</v>
      </c>
      <c r="DA1465">
        <v>1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3</v>
      </c>
      <c r="DU1465">
        <v>1E-3</v>
      </c>
      <c r="DV1465">
        <v>0</v>
      </c>
      <c r="DW1465">
        <v>0</v>
      </c>
      <c r="DX1465">
        <v>0</v>
      </c>
      <c r="DY1465" s="4">
        <v>46247</v>
      </c>
      <c r="DZ1465" s="3" t="s">
        <v>4398</v>
      </c>
      <c r="EA1465">
        <v>3</v>
      </c>
      <c r="EB1465">
        <v>0</v>
      </c>
      <c r="EC1465">
        <v>18</v>
      </c>
      <c r="ED1465">
        <v>0</v>
      </c>
      <c r="EE1465">
        <v>3</v>
      </c>
      <c r="EF1465">
        <v>18</v>
      </c>
      <c r="EG1465">
        <v>4.5</v>
      </c>
      <c r="EH1465">
        <v>0.67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553</v>
      </c>
      <c r="C1466" s="3" t="s">
        <v>13</v>
      </c>
      <c r="D1466" s="3" t="s">
        <v>14</v>
      </c>
      <c r="E1466" s="3" t="s">
        <v>1389</v>
      </c>
      <c r="F1466" s="3" t="s">
        <v>1390</v>
      </c>
      <c r="G1466" s="3" t="s">
        <v>1391</v>
      </c>
      <c r="H1466" s="3" t="s">
        <v>1392</v>
      </c>
      <c r="I1466" s="3" t="s">
        <v>139</v>
      </c>
      <c r="J1466" s="3" t="s">
        <v>140</v>
      </c>
      <c r="K1466" s="3" t="s">
        <v>1374</v>
      </c>
      <c r="L1466" s="3" t="s">
        <v>1375</v>
      </c>
      <c r="M1466" s="3" t="s">
        <v>555</v>
      </c>
      <c r="N1466" s="3" t="s">
        <v>1363</v>
      </c>
      <c r="O1466">
        <v>3</v>
      </c>
      <c r="P1466" s="3" t="s">
        <v>3116</v>
      </c>
      <c r="Q1466" s="3" t="s">
        <v>3116</v>
      </c>
      <c r="R1466" s="3" t="s">
        <v>3116</v>
      </c>
      <c r="S1466" s="3" t="s">
        <v>1028</v>
      </c>
      <c r="T1466" s="3" t="s">
        <v>2416</v>
      </c>
      <c r="U1466" s="3" t="s">
        <v>665</v>
      </c>
      <c r="V1466" s="3" t="s">
        <v>794</v>
      </c>
      <c r="W1466" s="3" t="s">
        <v>795</v>
      </c>
      <c r="X1466" s="3" t="s">
        <v>795</v>
      </c>
      <c r="Y1466" s="3" t="s">
        <v>588</v>
      </c>
      <c r="Z1466" s="3" t="s">
        <v>599</v>
      </c>
      <c r="AA1466" s="3" t="s">
        <v>562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66</v>
      </c>
      <c r="BZ1466">
        <v>0</v>
      </c>
      <c r="CA1466">
        <v>0</v>
      </c>
      <c r="CB1466">
        <v>0</v>
      </c>
      <c r="CC1466">
        <v>66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10</v>
      </c>
      <c r="DF1466">
        <v>0</v>
      </c>
      <c r="DG1466">
        <v>0</v>
      </c>
      <c r="DH1466">
        <v>0</v>
      </c>
      <c r="DI1466">
        <v>1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4</v>
      </c>
      <c r="DU1466">
        <v>0.69</v>
      </c>
      <c r="DV1466">
        <v>0</v>
      </c>
      <c r="DW1466">
        <v>0</v>
      </c>
      <c r="DX1466">
        <v>0</v>
      </c>
      <c r="DY1466" s="4">
        <v>46234</v>
      </c>
      <c r="DZ1466" s="3" t="s">
        <v>4398</v>
      </c>
      <c r="EA1466">
        <v>4</v>
      </c>
      <c r="EB1466">
        <v>0</v>
      </c>
      <c r="EC1466">
        <v>76</v>
      </c>
      <c r="ED1466">
        <v>0</v>
      </c>
      <c r="EE1466">
        <v>4</v>
      </c>
      <c r="EF1466">
        <v>76</v>
      </c>
      <c r="EG1466">
        <v>38</v>
      </c>
      <c r="EH1466">
        <v>0.11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553</v>
      </c>
      <c r="C1467" s="3" t="s">
        <v>13</v>
      </c>
      <c r="D1467" s="3" t="s">
        <v>14</v>
      </c>
      <c r="E1467" s="3" t="s">
        <v>1408</v>
      </c>
      <c r="F1467" s="3" t="s">
        <v>1409</v>
      </c>
      <c r="G1467" s="3" t="s">
        <v>1410</v>
      </c>
      <c r="H1467" s="3" t="s">
        <v>1411</v>
      </c>
      <c r="I1467" s="3" t="s">
        <v>387</v>
      </c>
      <c r="J1467" s="3" t="s">
        <v>388</v>
      </c>
      <c r="K1467" s="3" t="s">
        <v>1374</v>
      </c>
      <c r="L1467" s="3" t="s">
        <v>1375</v>
      </c>
      <c r="M1467" s="3" t="s">
        <v>555</v>
      </c>
      <c r="N1467" s="3" t="s">
        <v>1363</v>
      </c>
      <c r="O1467">
        <v>2</v>
      </c>
      <c r="P1467" s="3" t="s">
        <v>3116</v>
      </c>
      <c r="Q1467" s="3" t="s">
        <v>3116</v>
      </c>
      <c r="R1467" s="3" t="s">
        <v>3116</v>
      </c>
      <c r="S1467" s="3" t="s">
        <v>691</v>
      </c>
      <c r="T1467" s="3" t="s">
        <v>1935</v>
      </c>
      <c r="U1467" s="3" t="s">
        <v>572</v>
      </c>
      <c r="V1467" s="3" t="s">
        <v>558</v>
      </c>
      <c r="W1467" s="3" t="s">
        <v>558</v>
      </c>
      <c r="X1467" s="3" t="s">
        <v>3670</v>
      </c>
      <c r="Y1467" s="3" t="s">
        <v>561</v>
      </c>
      <c r="Z1467" s="3" t="s">
        <v>3280</v>
      </c>
      <c r="AA1467" s="3" t="s">
        <v>562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6</v>
      </c>
      <c r="DN1467">
        <v>0</v>
      </c>
      <c r="DO1467">
        <v>0</v>
      </c>
      <c r="DP1467">
        <v>0</v>
      </c>
      <c r="DQ1467">
        <v>6</v>
      </c>
      <c r="DR1467">
        <v>0</v>
      </c>
      <c r="DS1467">
        <v>0</v>
      </c>
      <c r="DT1467">
        <v>7</v>
      </c>
      <c r="DU1467">
        <v>3.82</v>
      </c>
      <c r="DV1467">
        <v>0</v>
      </c>
      <c r="DW1467">
        <v>0</v>
      </c>
      <c r="DX1467">
        <v>0</v>
      </c>
      <c r="DY1467" s="4">
        <v>46231</v>
      </c>
      <c r="DZ1467" s="3" t="s">
        <v>4398</v>
      </c>
      <c r="EA1467">
        <v>1</v>
      </c>
      <c r="EB1467">
        <v>0</v>
      </c>
      <c r="EC1467">
        <v>6</v>
      </c>
      <c r="ED1467">
        <v>0</v>
      </c>
      <c r="EE1467">
        <v>1</v>
      </c>
      <c r="EF1467">
        <v>6</v>
      </c>
      <c r="EG1467">
        <v>6</v>
      </c>
      <c r="EH1467">
        <v>0.17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553</v>
      </c>
      <c r="C1468" s="3" t="s">
        <v>13</v>
      </c>
      <c r="D1468" s="3" t="s">
        <v>14</v>
      </c>
      <c r="E1468" s="3" t="s">
        <v>1408</v>
      </c>
      <c r="F1468" s="3" t="s">
        <v>1409</v>
      </c>
      <c r="G1468" s="3" t="s">
        <v>1410</v>
      </c>
      <c r="H1468" s="3" t="s">
        <v>1411</v>
      </c>
      <c r="I1468" s="3" t="s">
        <v>387</v>
      </c>
      <c r="J1468" s="3" t="s">
        <v>388</v>
      </c>
      <c r="K1468" s="3" t="s">
        <v>1374</v>
      </c>
      <c r="L1468" s="3" t="s">
        <v>1375</v>
      </c>
      <c r="M1468" s="3" t="s">
        <v>555</v>
      </c>
      <c r="N1468" s="3" t="s">
        <v>1363</v>
      </c>
      <c r="O1468">
        <v>2</v>
      </c>
      <c r="P1468" s="3" t="s">
        <v>3116</v>
      </c>
      <c r="Q1468" s="3" t="s">
        <v>3116</v>
      </c>
      <c r="R1468" s="3" t="s">
        <v>3116</v>
      </c>
      <c r="S1468" s="3" t="s">
        <v>1178</v>
      </c>
      <c r="T1468" s="3" t="s">
        <v>2586</v>
      </c>
      <c r="U1468" s="3" t="s">
        <v>665</v>
      </c>
      <c r="V1468" s="3" t="s">
        <v>794</v>
      </c>
      <c r="W1468" s="3" t="s">
        <v>795</v>
      </c>
      <c r="X1468" s="3" t="s">
        <v>795</v>
      </c>
      <c r="Y1468" s="3" t="s">
        <v>588</v>
      </c>
      <c r="Z1468" s="3" t="s">
        <v>599</v>
      </c>
      <c r="AA1468" s="3" t="s">
        <v>562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0</v>
      </c>
      <c r="BB1468">
        <v>0</v>
      </c>
      <c r="BC1468">
        <v>0</v>
      </c>
      <c r="BD1468">
        <v>0</v>
      </c>
      <c r="BE1468">
        <v>0</v>
      </c>
      <c r="BF1468">
        <v>0</v>
      </c>
      <c r="BG1468">
        <v>0</v>
      </c>
      <c r="BH1468">
        <v>0</v>
      </c>
      <c r="BI1468">
        <v>4</v>
      </c>
      <c r="BJ1468">
        <v>0</v>
      </c>
      <c r="BK1468">
        <v>0</v>
      </c>
      <c r="BL1468">
        <v>0</v>
      </c>
      <c r="BM1468">
        <v>4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10</v>
      </c>
      <c r="CP1468">
        <v>0</v>
      </c>
      <c r="CQ1468">
        <v>0</v>
      </c>
      <c r="CR1468">
        <v>0</v>
      </c>
      <c r="CS1468">
        <v>1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5</v>
      </c>
      <c r="DU1468">
        <v>0.5</v>
      </c>
      <c r="DV1468">
        <v>0</v>
      </c>
      <c r="DW1468">
        <v>0</v>
      </c>
      <c r="DX1468">
        <v>0</v>
      </c>
      <c r="DY1468" s="4">
        <v>46904</v>
      </c>
      <c r="DZ1468" s="3" t="s">
        <v>4398</v>
      </c>
      <c r="EA1468">
        <v>5</v>
      </c>
      <c r="EB1468">
        <v>0</v>
      </c>
      <c r="EC1468">
        <v>14</v>
      </c>
      <c r="ED1468">
        <v>0</v>
      </c>
      <c r="EE1468">
        <v>5</v>
      </c>
      <c r="EF1468">
        <v>14</v>
      </c>
      <c r="EG1468">
        <v>7</v>
      </c>
      <c r="EH1468">
        <v>0.71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553</v>
      </c>
      <c r="C1469" s="3" t="s">
        <v>13</v>
      </c>
      <c r="D1469" s="3" t="s">
        <v>14</v>
      </c>
      <c r="E1469" s="3" t="s">
        <v>1425</v>
      </c>
      <c r="F1469" s="3" t="s">
        <v>1426</v>
      </c>
      <c r="G1469" s="3" t="s">
        <v>1427</v>
      </c>
      <c r="H1469" s="3" t="s">
        <v>1428</v>
      </c>
      <c r="I1469" s="3" t="s">
        <v>371</v>
      </c>
      <c r="J1469" s="3" t="s">
        <v>372</v>
      </c>
      <c r="K1469" s="3" t="s">
        <v>1374</v>
      </c>
      <c r="L1469" s="3" t="s">
        <v>1375</v>
      </c>
      <c r="M1469" s="3" t="s">
        <v>555</v>
      </c>
      <c r="N1469" s="3" t="s">
        <v>1363</v>
      </c>
      <c r="O1469">
        <v>1</v>
      </c>
      <c r="P1469" s="3" t="s">
        <v>3116</v>
      </c>
      <c r="Q1469" s="3" t="s">
        <v>3116</v>
      </c>
      <c r="R1469" s="3" t="s">
        <v>3116</v>
      </c>
      <c r="S1469" s="3" t="s">
        <v>1315</v>
      </c>
      <c r="T1469" s="3" t="s">
        <v>2680</v>
      </c>
      <c r="U1469" s="3" t="s">
        <v>665</v>
      </c>
      <c r="V1469" s="3" t="s">
        <v>794</v>
      </c>
      <c r="W1469" s="3" t="s">
        <v>836</v>
      </c>
      <c r="X1469" s="3" t="s">
        <v>837</v>
      </c>
      <c r="Y1469" s="3" t="s">
        <v>561</v>
      </c>
      <c r="Z1469" s="3" t="s">
        <v>3280</v>
      </c>
      <c r="AA1469" s="3" t="s">
        <v>562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1</v>
      </c>
      <c r="AT1469">
        <v>0</v>
      </c>
      <c r="AU1469">
        <v>0</v>
      </c>
      <c r="AV1469">
        <v>0</v>
      </c>
      <c r="AW1469">
        <v>1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1</v>
      </c>
      <c r="CH1469">
        <v>0</v>
      </c>
      <c r="CI1469">
        <v>0</v>
      </c>
      <c r="CJ1469">
        <v>0</v>
      </c>
      <c r="CK1469">
        <v>1</v>
      </c>
      <c r="CL1469">
        <v>0</v>
      </c>
      <c r="CM1469">
        <v>0</v>
      </c>
      <c r="CN1469">
        <v>0</v>
      </c>
      <c r="CO1469">
        <v>1</v>
      </c>
      <c r="CP1469">
        <v>0</v>
      </c>
      <c r="CQ1469">
        <v>0</v>
      </c>
      <c r="CR1469">
        <v>0</v>
      </c>
      <c r="CS1469">
        <v>1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1</v>
      </c>
      <c r="DU1469">
        <v>103.56</v>
      </c>
      <c r="DV1469">
        <v>0</v>
      </c>
      <c r="DW1469">
        <v>0</v>
      </c>
      <c r="DX1469">
        <v>0</v>
      </c>
      <c r="DY1469" s="4">
        <v>46262</v>
      </c>
      <c r="DZ1469" s="3" t="s">
        <v>4398</v>
      </c>
      <c r="EA1469">
        <v>1</v>
      </c>
      <c r="EB1469">
        <v>0</v>
      </c>
      <c r="EC1469">
        <v>3</v>
      </c>
      <c r="ED1469">
        <v>0</v>
      </c>
      <c r="EE1469">
        <v>1</v>
      </c>
      <c r="EF1469">
        <v>3</v>
      </c>
      <c r="EG1469">
        <v>1</v>
      </c>
      <c r="EH1469">
        <v>1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553</v>
      </c>
      <c r="C1470" s="3" t="s">
        <v>13</v>
      </c>
      <c r="D1470" s="3" t="s">
        <v>14</v>
      </c>
      <c r="E1470" s="3" t="s">
        <v>1494</v>
      </c>
      <c r="F1470" s="3" t="s">
        <v>1495</v>
      </c>
      <c r="G1470" s="3" t="s">
        <v>1496</v>
      </c>
      <c r="H1470" s="3" t="s">
        <v>1497</v>
      </c>
      <c r="I1470" s="3" t="s">
        <v>88</v>
      </c>
      <c r="J1470" s="3" t="s">
        <v>89</v>
      </c>
      <c r="K1470" s="3" t="s">
        <v>1443</v>
      </c>
      <c r="L1470" s="3" t="s">
        <v>1498</v>
      </c>
      <c r="M1470" s="3" t="s">
        <v>555</v>
      </c>
      <c r="N1470" s="3" t="s">
        <v>1499</v>
      </c>
      <c r="O1470">
        <v>5</v>
      </c>
      <c r="P1470" s="3" t="s">
        <v>3116</v>
      </c>
      <c r="Q1470" s="3" t="s">
        <v>3116</v>
      </c>
      <c r="R1470" s="3" t="s">
        <v>3116</v>
      </c>
      <c r="S1470" s="3" t="s">
        <v>1505</v>
      </c>
      <c r="T1470" s="3" t="s">
        <v>2329</v>
      </c>
      <c r="U1470" s="3" t="s">
        <v>572</v>
      </c>
      <c r="V1470" s="3" t="s">
        <v>558</v>
      </c>
      <c r="W1470" s="3" t="s">
        <v>558</v>
      </c>
      <c r="X1470" s="3" t="s">
        <v>3670</v>
      </c>
      <c r="Y1470" s="3" t="s">
        <v>561</v>
      </c>
      <c r="Z1470" s="3" t="s">
        <v>3280</v>
      </c>
      <c r="AA1470" s="3" t="s">
        <v>562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11</v>
      </c>
      <c r="AM1470">
        <v>0</v>
      </c>
      <c r="AN1470">
        <v>0</v>
      </c>
      <c r="AO1470">
        <v>11</v>
      </c>
      <c r="AP1470">
        <v>0</v>
      </c>
      <c r="AQ1470">
        <v>0</v>
      </c>
      <c r="AR1470">
        <v>0</v>
      </c>
      <c r="AS1470">
        <v>0</v>
      </c>
      <c r="AT1470">
        <v>28</v>
      </c>
      <c r="AU1470">
        <v>0</v>
      </c>
      <c r="AV1470">
        <v>0</v>
      </c>
      <c r="AW1470">
        <v>28</v>
      </c>
      <c r="AX1470">
        <v>0</v>
      </c>
      <c r="AY1470">
        <v>0</v>
      </c>
      <c r="AZ1470">
        <v>0</v>
      </c>
      <c r="BA1470">
        <v>0</v>
      </c>
      <c r="BB1470">
        <v>24</v>
      </c>
      <c r="BC1470">
        <v>0</v>
      </c>
      <c r="BD1470">
        <v>0</v>
      </c>
      <c r="BE1470">
        <v>24</v>
      </c>
      <c r="BF1470">
        <v>0</v>
      </c>
      <c r="BG1470">
        <v>0</v>
      </c>
      <c r="BH1470">
        <v>0</v>
      </c>
      <c r="BI1470">
        <v>0</v>
      </c>
      <c r="BJ1470">
        <v>13</v>
      </c>
      <c r="BK1470">
        <v>0</v>
      </c>
      <c r="BL1470">
        <v>0</v>
      </c>
      <c r="BM1470">
        <v>13</v>
      </c>
      <c r="BN1470">
        <v>0</v>
      </c>
      <c r="BO1470">
        <v>0</v>
      </c>
      <c r="BP1470">
        <v>0</v>
      </c>
      <c r="BQ1470">
        <v>0</v>
      </c>
      <c r="BR1470">
        <v>13</v>
      </c>
      <c r="BS1470">
        <v>0</v>
      </c>
      <c r="BT1470">
        <v>0</v>
      </c>
      <c r="BU1470">
        <v>13</v>
      </c>
      <c r="BV1470">
        <v>0</v>
      </c>
      <c r="BW1470">
        <v>0</v>
      </c>
      <c r="BX1470">
        <v>0</v>
      </c>
      <c r="BY1470">
        <v>0</v>
      </c>
      <c r="BZ1470">
        <v>21</v>
      </c>
      <c r="CA1470">
        <v>0</v>
      </c>
      <c r="CB1470">
        <v>0</v>
      </c>
      <c r="CC1470">
        <v>21</v>
      </c>
      <c r="CD1470">
        <v>0</v>
      </c>
      <c r="CE1470">
        <v>0</v>
      </c>
      <c r="CF1470">
        <v>0</v>
      </c>
      <c r="CG1470">
        <v>0</v>
      </c>
      <c r="CH1470">
        <v>22</v>
      </c>
      <c r="CI1470">
        <v>0</v>
      </c>
      <c r="CJ1470">
        <v>0</v>
      </c>
      <c r="CK1470">
        <v>22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17</v>
      </c>
      <c r="DG1470">
        <v>0</v>
      </c>
      <c r="DH1470">
        <v>0</v>
      </c>
      <c r="DI1470">
        <v>17</v>
      </c>
      <c r="DJ1470">
        <v>0</v>
      </c>
      <c r="DK1470">
        <v>0</v>
      </c>
      <c r="DL1470">
        <v>0</v>
      </c>
      <c r="DM1470">
        <v>0</v>
      </c>
      <c r="DN1470">
        <v>22</v>
      </c>
      <c r="DO1470">
        <v>0</v>
      </c>
      <c r="DP1470">
        <v>0</v>
      </c>
      <c r="DQ1470">
        <v>22</v>
      </c>
      <c r="DR1470">
        <v>0</v>
      </c>
      <c r="DS1470">
        <v>0</v>
      </c>
      <c r="DT1470">
        <v>31</v>
      </c>
      <c r="DU1470">
        <v>37.799999999999997</v>
      </c>
      <c r="DV1470">
        <v>0</v>
      </c>
      <c r="DW1470">
        <v>0</v>
      </c>
      <c r="DX1470">
        <v>0</v>
      </c>
      <c r="DY1470" s="4">
        <v>46477</v>
      </c>
      <c r="DZ1470" s="3" t="s">
        <v>4398</v>
      </c>
      <c r="EA1470">
        <v>9</v>
      </c>
      <c r="EB1470">
        <v>0</v>
      </c>
      <c r="EC1470">
        <v>171</v>
      </c>
      <c r="ED1470">
        <v>0</v>
      </c>
      <c r="EE1470">
        <v>9</v>
      </c>
      <c r="EF1470">
        <v>171</v>
      </c>
      <c r="EG1470">
        <v>19</v>
      </c>
      <c r="EH1470">
        <v>0.47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553</v>
      </c>
      <c r="C1471" s="3" t="s">
        <v>13</v>
      </c>
      <c r="D1471" s="3" t="s">
        <v>14</v>
      </c>
      <c r="E1471" s="3" t="s">
        <v>1455</v>
      </c>
      <c r="F1471" s="3" t="s">
        <v>1456</v>
      </c>
      <c r="G1471" s="3" t="s">
        <v>1457</v>
      </c>
      <c r="H1471" s="3" t="s">
        <v>1458</v>
      </c>
      <c r="I1471" s="3" t="s">
        <v>468</v>
      </c>
      <c r="J1471" s="3" t="s">
        <v>469</v>
      </c>
      <c r="K1471" s="3" t="s">
        <v>1374</v>
      </c>
      <c r="L1471" s="3" t="s">
        <v>1376</v>
      </c>
      <c r="M1471" s="3" t="s">
        <v>555</v>
      </c>
      <c r="N1471" s="3" t="s">
        <v>1363</v>
      </c>
      <c r="O1471">
        <v>5</v>
      </c>
      <c r="P1471" s="3" t="s">
        <v>3116</v>
      </c>
      <c r="Q1471" s="3" t="s">
        <v>3116</v>
      </c>
      <c r="R1471" s="3" t="s">
        <v>3116</v>
      </c>
      <c r="S1471" s="3" t="s">
        <v>780</v>
      </c>
      <c r="T1471" s="3" t="s">
        <v>2035</v>
      </c>
      <c r="U1471" s="3" t="s">
        <v>572</v>
      </c>
      <c r="V1471" s="3" t="s">
        <v>558</v>
      </c>
      <c r="W1471" s="3" t="s">
        <v>3668</v>
      </c>
      <c r="X1471" s="3" t="s">
        <v>3669</v>
      </c>
      <c r="Y1471" s="3" t="s">
        <v>561</v>
      </c>
      <c r="Z1471" s="3" t="s">
        <v>3281</v>
      </c>
      <c r="AA1471" s="3" t="s">
        <v>562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6</v>
      </c>
      <c r="AM1471">
        <v>0</v>
      </c>
      <c r="AN1471">
        <v>0</v>
      </c>
      <c r="AO1471">
        <v>6</v>
      </c>
      <c r="AP1471">
        <v>0</v>
      </c>
      <c r="AQ1471">
        <v>0</v>
      </c>
      <c r="AR1471">
        <v>0</v>
      </c>
      <c r="AS1471">
        <v>0</v>
      </c>
      <c r="AT1471">
        <v>3</v>
      </c>
      <c r="AU1471">
        <v>0</v>
      </c>
      <c r="AV1471">
        <v>0</v>
      </c>
      <c r="AW1471">
        <v>3</v>
      </c>
      <c r="AX1471">
        <v>0</v>
      </c>
      <c r="AY1471">
        <v>0</v>
      </c>
      <c r="AZ1471">
        <v>0</v>
      </c>
      <c r="BA1471">
        <v>0</v>
      </c>
      <c r="BB1471">
        <v>5</v>
      </c>
      <c r="BC1471">
        <v>0</v>
      </c>
      <c r="BD1471">
        <v>0</v>
      </c>
      <c r="BE1471">
        <v>5</v>
      </c>
      <c r="BF1471">
        <v>0</v>
      </c>
      <c r="BG1471">
        <v>0</v>
      </c>
      <c r="BH1471">
        <v>0</v>
      </c>
      <c r="BI1471">
        <v>0</v>
      </c>
      <c r="BJ1471">
        <v>6</v>
      </c>
      <c r="BK1471">
        <v>0</v>
      </c>
      <c r="BL1471">
        <v>0</v>
      </c>
      <c r="BM1471">
        <v>6</v>
      </c>
      <c r="BN1471">
        <v>0</v>
      </c>
      <c r="BO1471">
        <v>0</v>
      </c>
      <c r="BP1471">
        <v>0</v>
      </c>
      <c r="BQ1471">
        <v>0</v>
      </c>
      <c r="BR1471">
        <v>11</v>
      </c>
      <c r="BS1471">
        <v>0</v>
      </c>
      <c r="BT1471">
        <v>0</v>
      </c>
      <c r="BU1471">
        <v>11</v>
      </c>
      <c r="BV1471">
        <v>0</v>
      </c>
      <c r="BW1471">
        <v>0</v>
      </c>
      <c r="BX1471">
        <v>0</v>
      </c>
      <c r="BY1471">
        <v>0</v>
      </c>
      <c r="BZ1471">
        <v>34</v>
      </c>
      <c r="CA1471">
        <v>0</v>
      </c>
      <c r="CB1471">
        <v>0</v>
      </c>
      <c r="CC1471">
        <v>34</v>
      </c>
      <c r="CD1471">
        <v>0</v>
      </c>
      <c r="CE1471">
        <v>0</v>
      </c>
      <c r="CF1471">
        <v>0</v>
      </c>
      <c r="CG1471">
        <v>0</v>
      </c>
      <c r="CH1471">
        <v>5</v>
      </c>
      <c r="CI1471">
        <v>0</v>
      </c>
      <c r="CJ1471">
        <v>0</v>
      </c>
      <c r="CK1471">
        <v>5</v>
      </c>
      <c r="CL1471">
        <v>0</v>
      </c>
      <c r="CM1471">
        <v>0</v>
      </c>
      <c r="CN1471">
        <v>0</v>
      </c>
      <c r="CO1471">
        <v>0</v>
      </c>
      <c r="CP1471">
        <v>4</v>
      </c>
      <c r="CQ1471">
        <v>0</v>
      </c>
      <c r="CR1471">
        <v>0</v>
      </c>
      <c r="CS1471">
        <v>4</v>
      </c>
      <c r="CT1471">
        <v>0</v>
      </c>
      <c r="CU1471">
        <v>0</v>
      </c>
      <c r="CV1471">
        <v>0</v>
      </c>
      <c r="CW1471">
        <v>0</v>
      </c>
      <c r="CX1471">
        <v>8</v>
      </c>
      <c r="CY1471">
        <v>0</v>
      </c>
      <c r="CZ1471">
        <v>0</v>
      </c>
      <c r="DA1471">
        <v>8</v>
      </c>
      <c r="DB1471">
        <v>0</v>
      </c>
      <c r="DC1471">
        <v>0</v>
      </c>
      <c r="DD1471">
        <v>0</v>
      </c>
      <c r="DE1471">
        <v>0</v>
      </c>
      <c r="DF1471">
        <v>6</v>
      </c>
      <c r="DG1471">
        <v>0</v>
      </c>
      <c r="DH1471">
        <v>0</v>
      </c>
      <c r="DI1471">
        <v>6</v>
      </c>
      <c r="DJ1471">
        <v>0</v>
      </c>
      <c r="DK1471">
        <v>0</v>
      </c>
      <c r="DL1471">
        <v>0</v>
      </c>
      <c r="DM1471">
        <v>0</v>
      </c>
      <c r="DN1471">
        <v>7</v>
      </c>
      <c r="DO1471">
        <v>0</v>
      </c>
      <c r="DP1471">
        <v>0</v>
      </c>
      <c r="DQ1471">
        <v>7</v>
      </c>
      <c r="DR1471">
        <v>0</v>
      </c>
      <c r="DS1471">
        <v>0</v>
      </c>
      <c r="DT1471">
        <v>17</v>
      </c>
      <c r="DU1471">
        <v>6.6885960000000004</v>
      </c>
      <c r="DV1471">
        <v>0</v>
      </c>
      <c r="DW1471">
        <v>0</v>
      </c>
      <c r="DX1471">
        <v>0</v>
      </c>
      <c r="DY1471" s="4">
        <v>46758</v>
      </c>
      <c r="DZ1471" s="3" t="s">
        <v>4398</v>
      </c>
      <c r="EA1471">
        <v>10</v>
      </c>
      <c r="EB1471">
        <v>0</v>
      </c>
      <c r="EC1471">
        <v>95</v>
      </c>
      <c r="ED1471">
        <v>0</v>
      </c>
      <c r="EE1471">
        <v>10</v>
      </c>
      <c r="EF1471">
        <v>95</v>
      </c>
      <c r="EG1471">
        <v>8.6363640000000004</v>
      </c>
      <c r="EH1471">
        <v>1.1599999999999999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553</v>
      </c>
      <c r="C1472" s="3" t="s">
        <v>13</v>
      </c>
      <c r="D1472" s="3" t="s">
        <v>14</v>
      </c>
      <c r="E1472" s="3" t="s">
        <v>1425</v>
      </c>
      <c r="F1472" s="3" t="s">
        <v>1426</v>
      </c>
      <c r="G1472" s="3" t="s">
        <v>1427</v>
      </c>
      <c r="H1472" s="3" t="s">
        <v>1428</v>
      </c>
      <c r="I1472" s="3" t="s">
        <v>48</v>
      </c>
      <c r="J1472" s="3" t="s">
        <v>49</v>
      </c>
      <c r="K1472" s="3" t="s">
        <v>1361</v>
      </c>
      <c r="L1472" s="3" t="s">
        <v>1362</v>
      </c>
      <c r="M1472" s="3" t="s">
        <v>555</v>
      </c>
      <c r="N1472" s="3" t="s">
        <v>1363</v>
      </c>
      <c r="O1472">
        <v>1</v>
      </c>
      <c r="P1472" s="3" t="s">
        <v>3116</v>
      </c>
      <c r="Q1472" s="3" t="s">
        <v>3116</v>
      </c>
      <c r="R1472" s="3" t="s">
        <v>3116</v>
      </c>
      <c r="S1472" s="3" t="s">
        <v>779</v>
      </c>
      <c r="T1472" s="3" t="s">
        <v>2034</v>
      </c>
      <c r="U1472" s="3" t="s">
        <v>572</v>
      </c>
      <c r="V1472" s="3" t="s">
        <v>558</v>
      </c>
      <c r="W1472" s="3" t="s">
        <v>3668</v>
      </c>
      <c r="X1472" s="3" t="s">
        <v>3669</v>
      </c>
      <c r="Y1472" s="3" t="s">
        <v>561</v>
      </c>
      <c r="Z1472" s="3" t="s">
        <v>3281</v>
      </c>
      <c r="AA1472" s="3" t="s">
        <v>562</v>
      </c>
      <c r="AB1472">
        <v>0</v>
      </c>
      <c r="AC1472">
        <v>0</v>
      </c>
      <c r="AD1472">
        <v>2</v>
      </c>
      <c r="AE1472">
        <v>0</v>
      </c>
      <c r="AF1472">
        <v>0</v>
      </c>
      <c r="AG1472">
        <v>2</v>
      </c>
      <c r="AH1472">
        <v>0</v>
      </c>
      <c r="AI1472">
        <v>0</v>
      </c>
      <c r="AJ1472">
        <v>0</v>
      </c>
      <c r="AK1472">
        <v>0</v>
      </c>
      <c r="AL1472">
        <v>4</v>
      </c>
      <c r="AM1472">
        <v>0</v>
      </c>
      <c r="AN1472">
        <v>0</v>
      </c>
      <c r="AO1472">
        <v>4</v>
      </c>
      <c r="AP1472">
        <v>0</v>
      </c>
      <c r="AQ1472">
        <v>0</v>
      </c>
      <c r="AR1472">
        <v>0</v>
      </c>
      <c r="AS1472">
        <v>0</v>
      </c>
      <c r="AT1472">
        <v>5</v>
      </c>
      <c r="AU1472">
        <v>0</v>
      </c>
      <c r="AV1472">
        <v>0</v>
      </c>
      <c r="AW1472">
        <v>5</v>
      </c>
      <c r="AX1472">
        <v>0</v>
      </c>
      <c r="AY1472">
        <v>0</v>
      </c>
      <c r="AZ1472">
        <v>0</v>
      </c>
      <c r="BA1472">
        <v>0</v>
      </c>
      <c r="BB1472">
        <v>2</v>
      </c>
      <c r="BC1472">
        <v>0</v>
      </c>
      <c r="BD1472">
        <v>0</v>
      </c>
      <c r="BE1472">
        <v>2</v>
      </c>
      <c r="BF1472">
        <v>0</v>
      </c>
      <c r="BG1472">
        <v>0</v>
      </c>
      <c r="BH1472">
        <v>0</v>
      </c>
      <c r="BI1472">
        <v>0</v>
      </c>
      <c r="BJ1472">
        <v>4</v>
      </c>
      <c r="BK1472">
        <v>0</v>
      </c>
      <c r="BL1472">
        <v>0</v>
      </c>
      <c r="BM1472">
        <v>4</v>
      </c>
      <c r="BN1472">
        <v>0</v>
      </c>
      <c r="BO1472">
        <v>0</v>
      </c>
      <c r="BP1472">
        <v>0</v>
      </c>
      <c r="BQ1472">
        <v>0</v>
      </c>
      <c r="BR1472">
        <v>1</v>
      </c>
      <c r="BS1472">
        <v>0</v>
      </c>
      <c r="BT1472">
        <v>0</v>
      </c>
      <c r="BU1472">
        <v>1</v>
      </c>
      <c r="BV1472">
        <v>0</v>
      </c>
      <c r="BW1472">
        <v>0</v>
      </c>
      <c r="BX1472">
        <v>0</v>
      </c>
      <c r="BY1472">
        <v>0</v>
      </c>
      <c r="BZ1472">
        <v>2</v>
      </c>
      <c r="CA1472">
        <v>0</v>
      </c>
      <c r="CB1472">
        <v>0</v>
      </c>
      <c r="CC1472">
        <v>2</v>
      </c>
      <c r="CD1472">
        <v>0</v>
      </c>
      <c r="CE1472">
        <v>0</v>
      </c>
      <c r="CF1472">
        <v>0</v>
      </c>
      <c r="CG1472">
        <v>0</v>
      </c>
      <c r="CH1472">
        <v>2</v>
      </c>
      <c r="CI1472">
        <v>0</v>
      </c>
      <c r="CJ1472">
        <v>0</v>
      </c>
      <c r="CK1472">
        <v>2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2</v>
      </c>
      <c r="CY1472">
        <v>0</v>
      </c>
      <c r="CZ1472">
        <v>0</v>
      </c>
      <c r="DA1472">
        <v>2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2</v>
      </c>
      <c r="DO1472">
        <v>0</v>
      </c>
      <c r="DP1472">
        <v>0</v>
      </c>
      <c r="DQ1472">
        <v>2</v>
      </c>
      <c r="DR1472">
        <v>0</v>
      </c>
      <c r="DS1472">
        <v>0</v>
      </c>
      <c r="DT1472">
        <v>15</v>
      </c>
      <c r="DU1472">
        <v>3.6895020000000001</v>
      </c>
      <c r="DV1472">
        <v>0</v>
      </c>
      <c r="DW1472">
        <v>0</v>
      </c>
      <c r="DX1472">
        <v>0</v>
      </c>
      <c r="DY1472" s="4">
        <v>46538</v>
      </c>
      <c r="DZ1472" s="3" t="s">
        <v>4398</v>
      </c>
      <c r="EA1472">
        <v>4</v>
      </c>
      <c r="EB1472">
        <v>0</v>
      </c>
      <c r="EC1472">
        <v>26</v>
      </c>
      <c r="ED1472">
        <v>0</v>
      </c>
      <c r="EE1472">
        <v>4</v>
      </c>
      <c r="EF1472">
        <v>26</v>
      </c>
      <c r="EG1472">
        <v>2.6</v>
      </c>
      <c r="EH1472">
        <v>1.54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553</v>
      </c>
      <c r="C1473" s="3" t="s">
        <v>13</v>
      </c>
      <c r="D1473" s="3" t="s">
        <v>14</v>
      </c>
      <c r="E1473" s="3" t="s">
        <v>1425</v>
      </c>
      <c r="F1473" s="3" t="s">
        <v>1426</v>
      </c>
      <c r="G1473" s="3" t="s">
        <v>1427</v>
      </c>
      <c r="H1473" s="3" t="s">
        <v>1428</v>
      </c>
      <c r="I1473" s="3" t="s">
        <v>369</v>
      </c>
      <c r="J1473" s="3" t="s">
        <v>370</v>
      </c>
      <c r="K1473" s="3" t="s">
        <v>1374</v>
      </c>
      <c r="L1473" s="3" t="s">
        <v>1376</v>
      </c>
      <c r="M1473" s="3" t="s">
        <v>555</v>
      </c>
      <c r="N1473" s="3" t="s">
        <v>1363</v>
      </c>
      <c r="O1473">
        <v>1</v>
      </c>
      <c r="P1473" s="3" t="s">
        <v>3116</v>
      </c>
      <c r="Q1473" s="3" t="s">
        <v>3116</v>
      </c>
      <c r="R1473" s="3" t="s">
        <v>3116</v>
      </c>
      <c r="S1473" s="3" t="s">
        <v>3838</v>
      </c>
      <c r="T1473" s="3" t="s">
        <v>3839</v>
      </c>
      <c r="U1473" s="3" t="s">
        <v>572</v>
      </c>
      <c r="V1473" s="3" t="s">
        <v>558</v>
      </c>
      <c r="W1473" s="3" t="s">
        <v>558</v>
      </c>
      <c r="X1473" s="3" t="s">
        <v>3670</v>
      </c>
      <c r="Y1473" s="3" t="s">
        <v>588</v>
      </c>
      <c r="Z1473" s="3" t="s">
        <v>3281</v>
      </c>
      <c r="AA1473" s="3" t="s">
        <v>562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2</v>
      </c>
      <c r="AU1473">
        <v>0</v>
      </c>
      <c r="AV1473">
        <v>0</v>
      </c>
      <c r="AW1473">
        <v>2</v>
      </c>
      <c r="AX1473">
        <v>0</v>
      </c>
      <c r="AY1473">
        <v>0</v>
      </c>
      <c r="AZ1473">
        <v>0</v>
      </c>
      <c r="BA1473">
        <v>0</v>
      </c>
      <c r="BB1473">
        <v>1</v>
      </c>
      <c r="BC1473">
        <v>0</v>
      </c>
      <c r="BD1473">
        <v>0</v>
      </c>
      <c r="BE1473">
        <v>1</v>
      </c>
      <c r="BF1473">
        <v>0</v>
      </c>
      <c r="BG1473">
        <v>0</v>
      </c>
      <c r="BH1473">
        <v>0</v>
      </c>
      <c r="BI1473">
        <v>0</v>
      </c>
      <c r="BJ1473">
        <v>1</v>
      </c>
      <c r="BK1473">
        <v>0</v>
      </c>
      <c r="BL1473">
        <v>0</v>
      </c>
      <c r="BM1473">
        <v>1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1</v>
      </c>
      <c r="CQ1473">
        <v>0</v>
      </c>
      <c r="CR1473">
        <v>0</v>
      </c>
      <c r="CS1473">
        <v>1</v>
      </c>
      <c r="CT1473">
        <v>0</v>
      </c>
      <c r="CU1473">
        <v>0</v>
      </c>
      <c r="CV1473">
        <v>0</v>
      </c>
      <c r="CW1473">
        <v>0</v>
      </c>
      <c r="CX1473">
        <v>1</v>
      </c>
      <c r="CY1473">
        <v>0</v>
      </c>
      <c r="CZ1473">
        <v>0</v>
      </c>
      <c r="DA1473">
        <v>1</v>
      </c>
      <c r="DB1473">
        <v>0</v>
      </c>
      <c r="DC1473">
        <v>0</v>
      </c>
      <c r="DD1473">
        <v>0</v>
      </c>
      <c r="DE1473">
        <v>0</v>
      </c>
      <c r="DF1473">
        <v>1</v>
      </c>
      <c r="DG1473">
        <v>0</v>
      </c>
      <c r="DH1473">
        <v>0</v>
      </c>
      <c r="DI1473">
        <v>1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2</v>
      </c>
      <c r="DU1473">
        <v>0.01</v>
      </c>
      <c r="DV1473">
        <v>0</v>
      </c>
      <c r="DW1473">
        <v>0</v>
      </c>
      <c r="DX1473">
        <v>0</v>
      </c>
      <c r="DY1473" s="4">
        <v>47149</v>
      </c>
      <c r="DZ1473" s="3" t="s">
        <v>4398</v>
      </c>
      <c r="EA1473">
        <v>2</v>
      </c>
      <c r="EB1473">
        <v>0</v>
      </c>
      <c r="EC1473">
        <v>7</v>
      </c>
      <c r="ED1473">
        <v>0</v>
      </c>
      <c r="EE1473">
        <v>2</v>
      </c>
      <c r="EF1473">
        <v>7</v>
      </c>
      <c r="EG1473">
        <v>1.1666669999999999</v>
      </c>
      <c r="EH1473">
        <v>1.71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553</v>
      </c>
      <c r="C1474" s="3" t="s">
        <v>13</v>
      </c>
      <c r="D1474" s="3" t="s">
        <v>14</v>
      </c>
      <c r="E1474" s="3" t="s">
        <v>1389</v>
      </c>
      <c r="F1474" s="3" t="s">
        <v>1390</v>
      </c>
      <c r="G1474" s="3" t="s">
        <v>1391</v>
      </c>
      <c r="H1474" s="3" t="s">
        <v>1392</v>
      </c>
      <c r="I1474" s="3" t="s">
        <v>3310</v>
      </c>
      <c r="J1474" s="3" t="s">
        <v>3311</v>
      </c>
      <c r="K1474" s="3" t="s">
        <v>1443</v>
      </c>
      <c r="L1474" s="3" t="s">
        <v>3312</v>
      </c>
      <c r="M1474" s="3" t="s">
        <v>555</v>
      </c>
      <c r="N1474" s="3" t="s">
        <v>1363</v>
      </c>
      <c r="O1474">
        <v>4</v>
      </c>
      <c r="P1474" s="3" t="s">
        <v>1363</v>
      </c>
      <c r="Q1474" s="3" t="s">
        <v>1363</v>
      </c>
      <c r="R1474" s="3" t="s">
        <v>1363</v>
      </c>
      <c r="S1474" s="3" t="s">
        <v>943</v>
      </c>
      <c r="T1474" s="3" t="s">
        <v>2183</v>
      </c>
      <c r="U1474" s="3" t="s">
        <v>665</v>
      </c>
      <c r="V1474" s="3" t="s">
        <v>794</v>
      </c>
      <c r="W1474" s="3" t="s">
        <v>795</v>
      </c>
      <c r="X1474" s="3" t="s">
        <v>795</v>
      </c>
      <c r="Y1474" s="3" t="s">
        <v>561</v>
      </c>
      <c r="Z1474" s="3" t="s">
        <v>3280</v>
      </c>
      <c r="AA1474" s="3" t="s">
        <v>562</v>
      </c>
      <c r="AB1474">
        <v>0</v>
      </c>
      <c r="AC1474">
        <v>1050</v>
      </c>
      <c r="AD1474">
        <v>0</v>
      </c>
      <c r="AE1474">
        <v>0</v>
      </c>
      <c r="AF1474">
        <v>0</v>
      </c>
      <c r="AG1474">
        <v>105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1750</v>
      </c>
      <c r="BB1474">
        <v>0</v>
      </c>
      <c r="BC1474">
        <v>0</v>
      </c>
      <c r="BD1474">
        <v>0</v>
      </c>
      <c r="BE1474">
        <v>1750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100</v>
      </c>
      <c r="BR1474">
        <v>0</v>
      </c>
      <c r="BS1474">
        <v>0</v>
      </c>
      <c r="BT1474">
        <v>0</v>
      </c>
      <c r="BU1474">
        <v>10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1100</v>
      </c>
      <c r="CX1474">
        <v>0</v>
      </c>
      <c r="CY1474">
        <v>0</v>
      </c>
      <c r="CZ1474">
        <v>0</v>
      </c>
      <c r="DA1474">
        <v>1100</v>
      </c>
      <c r="DB1474">
        <v>0</v>
      </c>
      <c r="DC1474">
        <v>0</v>
      </c>
      <c r="DD1474">
        <v>0</v>
      </c>
      <c r="DE1474">
        <v>400</v>
      </c>
      <c r="DF1474">
        <v>0</v>
      </c>
      <c r="DG1474">
        <v>0</v>
      </c>
      <c r="DH1474">
        <v>0</v>
      </c>
      <c r="DI1474">
        <v>40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1750</v>
      </c>
      <c r="DU1474">
        <v>0.1125</v>
      </c>
      <c r="DV1474">
        <v>0</v>
      </c>
      <c r="DW1474">
        <v>0</v>
      </c>
      <c r="DX1474">
        <v>0</v>
      </c>
      <c r="DY1474" s="4">
        <v>46887</v>
      </c>
      <c r="DZ1474" s="3" t="s">
        <v>4398</v>
      </c>
      <c r="EA1474">
        <v>1750</v>
      </c>
      <c r="EB1474">
        <v>0</v>
      </c>
      <c r="EC1474">
        <v>4400</v>
      </c>
      <c r="ED1474">
        <v>0</v>
      </c>
      <c r="EE1474">
        <v>1750</v>
      </c>
      <c r="EF1474">
        <v>4400</v>
      </c>
      <c r="EG1474">
        <v>880</v>
      </c>
      <c r="EH1474">
        <v>1.99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553</v>
      </c>
      <c r="C1475" s="3" t="s">
        <v>13</v>
      </c>
      <c r="D1475" s="3" t="s">
        <v>14</v>
      </c>
      <c r="E1475" s="3" t="s">
        <v>1455</v>
      </c>
      <c r="F1475" s="3" t="s">
        <v>1456</v>
      </c>
      <c r="G1475" s="3" t="s">
        <v>1457</v>
      </c>
      <c r="H1475" s="3" t="s">
        <v>1458</v>
      </c>
      <c r="I1475" s="3" t="s">
        <v>42</v>
      </c>
      <c r="J1475" s="3" t="s">
        <v>43</v>
      </c>
      <c r="K1475" s="3" t="s">
        <v>1361</v>
      </c>
      <c r="L1475" s="3" t="s">
        <v>1384</v>
      </c>
      <c r="M1475" s="3" t="s">
        <v>555</v>
      </c>
      <c r="N1475" s="3" t="s">
        <v>1363</v>
      </c>
      <c r="O1475">
        <v>2</v>
      </c>
      <c r="P1475" s="3" t="s">
        <v>3116</v>
      </c>
      <c r="Q1475" s="3" t="s">
        <v>3116</v>
      </c>
      <c r="R1475" s="3" t="s">
        <v>3116</v>
      </c>
      <c r="S1475" s="3" t="s">
        <v>778</v>
      </c>
      <c r="T1475" s="3" t="s">
        <v>2033</v>
      </c>
      <c r="U1475" s="3" t="s">
        <v>572</v>
      </c>
      <c r="V1475" s="3" t="s">
        <v>558</v>
      </c>
      <c r="W1475" s="3" t="s">
        <v>3668</v>
      </c>
      <c r="X1475" s="3" t="s">
        <v>3669</v>
      </c>
      <c r="Y1475" s="3" t="s">
        <v>561</v>
      </c>
      <c r="Z1475" s="3" t="s">
        <v>3281</v>
      </c>
      <c r="AA1475" s="3" t="s">
        <v>562</v>
      </c>
      <c r="AB1475">
        <v>0</v>
      </c>
      <c r="AC1475">
        <v>0</v>
      </c>
      <c r="AD1475">
        <v>1</v>
      </c>
      <c r="AE1475">
        <v>0</v>
      </c>
      <c r="AF1475">
        <v>0</v>
      </c>
      <c r="AG1475">
        <v>1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1</v>
      </c>
      <c r="BC1475">
        <v>0</v>
      </c>
      <c r="BD1475">
        <v>0</v>
      </c>
      <c r="BE1475">
        <v>1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1</v>
      </c>
      <c r="CQ1475">
        <v>0</v>
      </c>
      <c r="CR1475">
        <v>0</v>
      </c>
      <c r="CS1475">
        <v>1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0</v>
      </c>
      <c r="DO1475">
        <v>0</v>
      </c>
      <c r="DP1475">
        <v>0</v>
      </c>
      <c r="DQ1475">
        <v>0</v>
      </c>
      <c r="DR1475">
        <v>0</v>
      </c>
      <c r="DS1475">
        <v>0</v>
      </c>
      <c r="DT1475">
        <v>1</v>
      </c>
      <c r="DU1475">
        <v>89.673186000000001</v>
      </c>
      <c r="DV1475">
        <v>0</v>
      </c>
      <c r="DW1475">
        <v>0</v>
      </c>
      <c r="DX1475">
        <v>0</v>
      </c>
      <c r="DY1475" s="4">
        <v>46477</v>
      </c>
      <c r="DZ1475" s="3" t="s">
        <v>4398</v>
      </c>
      <c r="EA1475">
        <v>1</v>
      </c>
      <c r="EB1475">
        <v>0</v>
      </c>
      <c r="EC1475">
        <v>3</v>
      </c>
      <c r="ED1475">
        <v>0</v>
      </c>
      <c r="EE1475">
        <v>1</v>
      </c>
      <c r="EF1475">
        <v>3</v>
      </c>
      <c r="EG1475">
        <v>1</v>
      </c>
      <c r="EH1475">
        <v>1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553</v>
      </c>
      <c r="C1476" s="3" t="s">
        <v>13</v>
      </c>
      <c r="D1476" s="3" t="s">
        <v>14</v>
      </c>
      <c r="E1476" s="3" t="s">
        <v>1455</v>
      </c>
      <c r="F1476" s="3" t="s">
        <v>1456</v>
      </c>
      <c r="G1476" s="3" t="s">
        <v>1457</v>
      </c>
      <c r="H1476" s="3" t="s">
        <v>1458</v>
      </c>
      <c r="I1476" s="3" t="s">
        <v>64</v>
      </c>
      <c r="J1476" s="3" t="s">
        <v>65</v>
      </c>
      <c r="K1476" s="3" t="s">
        <v>1361</v>
      </c>
      <c r="L1476" s="3" t="s">
        <v>1384</v>
      </c>
      <c r="M1476" s="3" t="s">
        <v>555</v>
      </c>
      <c r="N1476" s="3" t="s">
        <v>1363</v>
      </c>
      <c r="O1476">
        <v>1</v>
      </c>
      <c r="P1476" s="3" t="s">
        <v>3116</v>
      </c>
      <c r="Q1476" s="3" t="s">
        <v>3116</v>
      </c>
      <c r="R1476" s="3" t="s">
        <v>3116</v>
      </c>
      <c r="S1476" s="3" t="s">
        <v>1313</v>
      </c>
      <c r="T1476" s="3" t="s">
        <v>2542</v>
      </c>
      <c r="U1476" s="3" t="s">
        <v>910</v>
      </c>
      <c r="V1476" s="3" t="s">
        <v>794</v>
      </c>
      <c r="W1476" s="3" t="s">
        <v>795</v>
      </c>
      <c r="X1476" s="3" t="s">
        <v>795</v>
      </c>
      <c r="Y1476" s="3" t="s">
        <v>588</v>
      </c>
      <c r="Z1476" s="3" t="s">
        <v>599</v>
      </c>
      <c r="AA1476" s="3" t="s">
        <v>562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1</v>
      </c>
      <c r="BR1476">
        <v>0</v>
      </c>
      <c r="BS1476">
        <v>0</v>
      </c>
      <c r="BT1476">
        <v>0</v>
      </c>
      <c r="BU1476">
        <v>1</v>
      </c>
      <c r="BV1476">
        <v>0</v>
      </c>
      <c r="BW1476">
        <v>0</v>
      </c>
      <c r="BX1476">
        <v>0</v>
      </c>
      <c r="BY1476">
        <v>1</v>
      </c>
      <c r="BZ1476">
        <v>0</v>
      </c>
      <c r="CA1476">
        <v>0</v>
      </c>
      <c r="CB1476">
        <v>0</v>
      </c>
      <c r="CC1476">
        <v>1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0</v>
      </c>
      <c r="DU1476">
        <v>28.125</v>
      </c>
      <c r="DV1476">
        <v>1</v>
      </c>
      <c r="DW1476">
        <v>0</v>
      </c>
      <c r="DX1476">
        <v>0</v>
      </c>
      <c r="DY1476" s="4">
        <v>46822</v>
      </c>
      <c r="DZ1476" s="3" t="s">
        <v>4398</v>
      </c>
      <c r="EA1476">
        <v>1</v>
      </c>
      <c r="EB1476">
        <v>0</v>
      </c>
      <c r="EC1476">
        <v>2</v>
      </c>
      <c r="ED1476">
        <v>0</v>
      </c>
      <c r="EE1476">
        <v>1</v>
      </c>
      <c r="EF1476">
        <v>2</v>
      </c>
      <c r="EG1476">
        <v>1</v>
      </c>
      <c r="EH1476">
        <v>1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553</v>
      </c>
      <c r="C1477" s="3" t="s">
        <v>13</v>
      </c>
      <c r="D1477" s="3" t="s">
        <v>14</v>
      </c>
      <c r="E1477" s="3" t="s">
        <v>1425</v>
      </c>
      <c r="F1477" s="3" t="s">
        <v>1426</v>
      </c>
      <c r="G1477" s="3" t="s">
        <v>1427</v>
      </c>
      <c r="H1477" s="3" t="s">
        <v>1428</v>
      </c>
      <c r="I1477" s="3" t="s">
        <v>48</v>
      </c>
      <c r="J1477" s="3" t="s">
        <v>49</v>
      </c>
      <c r="K1477" s="3" t="s">
        <v>1361</v>
      </c>
      <c r="L1477" s="3" t="s">
        <v>1362</v>
      </c>
      <c r="M1477" s="3" t="s">
        <v>555</v>
      </c>
      <c r="N1477" s="3" t="s">
        <v>1363</v>
      </c>
      <c r="O1477">
        <v>1</v>
      </c>
      <c r="P1477" s="3" t="s">
        <v>3116</v>
      </c>
      <c r="Q1477" s="3" t="s">
        <v>3116</v>
      </c>
      <c r="R1477" s="3" t="s">
        <v>3116</v>
      </c>
      <c r="S1477" s="3" t="s">
        <v>3842</v>
      </c>
      <c r="T1477" s="3" t="s">
        <v>3843</v>
      </c>
      <c r="U1477" s="3" t="s">
        <v>572</v>
      </c>
      <c r="V1477" s="3" t="s">
        <v>558</v>
      </c>
      <c r="W1477" s="3" t="s">
        <v>3668</v>
      </c>
      <c r="X1477" s="3" t="s">
        <v>3669</v>
      </c>
      <c r="Y1477" s="3" t="s">
        <v>561</v>
      </c>
      <c r="Z1477" s="3" t="s">
        <v>3281</v>
      </c>
      <c r="AA1477" s="3" t="s">
        <v>562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4</v>
      </c>
      <c r="AM1477">
        <v>0</v>
      </c>
      <c r="AN1477">
        <v>0</v>
      </c>
      <c r="AO1477">
        <v>4</v>
      </c>
      <c r="AP1477">
        <v>0</v>
      </c>
      <c r="AQ1477">
        <v>0</v>
      </c>
      <c r="AR1477">
        <v>0</v>
      </c>
      <c r="AS1477">
        <v>0</v>
      </c>
      <c r="AT1477">
        <v>7</v>
      </c>
      <c r="AU1477">
        <v>0</v>
      </c>
      <c r="AV1477">
        <v>0</v>
      </c>
      <c r="AW1477">
        <v>7</v>
      </c>
      <c r="AX1477">
        <v>0</v>
      </c>
      <c r="AY1477">
        <v>0</v>
      </c>
      <c r="AZ1477">
        <v>0</v>
      </c>
      <c r="BA1477">
        <v>0</v>
      </c>
      <c r="BB1477">
        <v>5</v>
      </c>
      <c r="BC1477">
        <v>0</v>
      </c>
      <c r="BD1477">
        <v>0</v>
      </c>
      <c r="BE1477">
        <v>5</v>
      </c>
      <c r="BF1477">
        <v>0</v>
      </c>
      <c r="BG1477">
        <v>0</v>
      </c>
      <c r="BH1477">
        <v>0</v>
      </c>
      <c r="BI1477">
        <v>0</v>
      </c>
      <c r="BJ1477">
        <v>5</v>
      </c>
      <c r="BK1477">
        <v>0</v>
      </c>
      <c r="BL1477">
        <v>0</v>
      </c>
      <c r="BM1477">
        <v>5</v>
      </c>
      <c r="BN1477">
        <v>0</v>
      </c>
      <c r="BO1477">
        <v>0</v>
      </c>
      <c r="BP1477">
        <v>0</v>
      </c>
      <c r="BQ1477">
        <v>0</v>
      </c>
      <c r="BR1477">
        <v>7</v>
      </c>
      <c r="BS1477">
        <v>0</v>
      </c>
      <c r="BT1477">
        <v>0</v>
      </c>
      <c r="BU1477">
        <v>7</v>
      </c>
      <c r="BV1477">
        <v>0</v>
      </c>
      <c r="BW1477">
        <v>0</v>
      </c>
      <c r="BX1477">
        <v>0</v>
      </c>
      <c r="BY1477">
        <v>0</v>
      </c>
      <c r="BZ1477">
        <v>11</v>
      </c>
      <c r="CA1477">
        <v>0</v>
      </c>
      <c r="CB1477">
        <v>0</v>
      </c>
      <c r="CC1477">
        <v>11</v>
      </c>
      <c r="CD1477">
        <v>0</v>
      </c>
      <c r="CE1477">
        <v>0</v>
      </c>
      <c r="CF1477">
        <v>0</v>
      </c>
      <c r="CG1477">
        <v>0</v>
      </c>
      <c r="CH1477">
        <v>8</v>
      </c>
      <c r="CI1477">
        <v>0</v>
      </c>
      <c r="CJ1477">
        <v>0</v>
      </c>
      <c r="CK1477">
        <v>8</v>
      </c>
      <c r="CL1477">
        <v>0</v>
      </c>
      <c r="CM1477">
        <v>0</v>
      </c>
      <c r="CN1477">
        <v>0</v>
      </c>
      <c r="CO1477">
        <v>0</v>
      </c>
      <c r="CP1477">
        <v>9</v>
      </c>
      <c r="CQ1477">
        <v>0</v>
      </c>
      <c r="CR1477">
        <v>0</v>
      </c>
      <c r="CS1477">
        <v>9</v>
      </c>
      <c r="CT1477">
        <v>0</v>
      </c>
      <c r="CU1477">
        <v>0</v>
      </c>
      <c r="CV1477">
        <v>0</v>
      </c>
      <c r="CW1477">
        <v>0</v>
      </c>
      <c r="CX1477">
        <v>5</v>
      </c>
      <c r="CY1477">
        <v>0</v>
      </c>
      <c r="CZ1477">
        <v>0</v>
      </c>
      <c r="DA1477">
        <v>5</v>
      </c>
      <c r="DB1477">
        <v>0</v>
      </c>
      <c r="DC1477">
        <v>0</v>
      </c>
      <c r="DD1477">
        <v>0</v>
      </c>
      <c r="DE1477">
        <v>0</v>
      </c>
      <c r="DF1477">
        <v>5</v>
      </c>
      <c r="DG1477">
        <v>0</v>
      </c>
      <c r="DH1477">
        <v>0</v>
      </c>
      <c r="DI1477">
        <v>5</v>
      </c>
      <c r="DJ1477">
        <v>0</v>
      </c>
      <c r="DK1477">
        <v>0</v>
      </c>
      <c r="DL1477">
        <v>0</v>
      </c>
      <c r="DM1477">
        <v>0</v>
      </c>
      <c r="DN1477">
        <v>2</v>
      </c>
      <c r="DO1477">
        <v>0</v>
      </c>
      <c r="DP1477">
        <v>0</v>
      </c>
      <c r="DQ1477">
        <v>2</v>
      </c>
      <c r="DR1477">
        <v>0</v>
      </c>
      <c r="DS1477">
        <v>0</v>
      </c>
      <c r="DT1477">
        <v>14</v>
      </c>
      <c r="DU1477">
        <v>52.725271999999997</v>
      </c>
      <c r="DV1477">
        <v>0</v>
      </c>
      <c r="DW1477">
        <v>0</v>
      </c>
      <c r="DX1477">
        <v>0</v>
      </c>
      <c r="DY1477" s="4">
        <v>46356</v>
      </c>
      <c r="DZ1477" s="3" t="s">
        <v>4398</v>
      </c>
      <c r="EA1477">
        <v>12</v>
      </c>
      <c r="EB1477">
        <v>0</v>
      </c>
      <c r="EC1477">
        <v>68</v>
      </c>
      <c r="ED1477">
        <v>0</v>
      </c>
      <c r="EE1477">
        <v>12</v>
      </c>
      <c r="EF1477">
        <v>68</v>
      </c>
      <c r="EG1477">
        <v>6.1818179999999998</v>
      </c>
      <c r="EH1477">
        <v>1.94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553</v>
      </c>
      <c r="C1478" s="3" t="s">
        <v>13</v>
      </c>
      <c r="D1478" s="3" t="s">
        <v>14</v>
      </c>
      <c r="E1478" s="3" t="s">
        <v>1357</v>
      </c>
      <c r="F1478" s="3" t="s">
        <v>1358</v>
      </c>
      <c r="G1478" s="3" t="s">
        <v>1359</v>
      </c>
      <c r="H1478" s="3" t="s">
        <v>1360</v>
      </c>
      <c r="I1478" s="3" t="s">
        <v>20</v>
      </c>
      <c r="J1478" s="3" t="s">
        <v>21</v>
      </c>
      <c r="K1478" s="3" t="s">
        <v>1361</v>
      </c>
      <c r="L1478" s="3" t="s">
        <v>1362</v>
      </c>
      <c r="M1478" s="3" t="s">
        <v>555</v>
      </c>
      <c r="N1478" s="3" t="s">
        <v>1363</v>
      </c>
      <c r="O1478">
        <v>1</v>
      </c>
      <c r="P1478" s="3" t="s">
        <v>3116</v>
      </c>
      <c r="Q1478" s="3" t="s">
        <v>3116</v>
      </c>
      <c r="R1478" s="3" t="s">
        <v>3116</v>
      </c>
      <c r="S1478" s="3" t="s">
        <v>644</v>
      </c>
      <c r="T1478" s="3" t="s">
        <v>1889</v>
      </c>
      <c r="U1478" s="3" t="s">
        <v>568</v>
      </c>
      <c r="V1478" s="3" t="s">
        <v>558</v>
      </c>
      <c r="W1478" s="3" t="s">
        <v>558</v>
      </c>
      <c r="X1478" s="3" t="s">
        <v>3670</v>
      </c>
      <c r="Y1478" s="3" t="s">
        <v>561</v>
      </c>
      <c r="Z1478" s="3" t="s">
        <v>599</v>
      </c>
      <c r="AA1478" s="3" t="s">
        <v>562</v>
      </c>
      <c r="AB1478">
        <v>0</v>
      </c>
      <c r="AC1478">
        <v>26</v>
      </c>
      <c r="AD1478">
        <v>0</v>
      </c>
      <c r="AE1478">
        <v>0</v>
      </c>
      <c r="AF1478">
        <v>0</v>
      </c>
      <c r="AG1478">
        <v>26</v>
      </c>
      <c r="AH1478">
        <v>0</v>
      </c>
      <c r="AI1478">
        <v>0</v>
      </c>
      <c r="AJ1478">
        <v>1</v>
      </c>
      <c r="AK1478">
        <v>6</v>
      </c>
      <c r="AL1478">
        <v>0</v>
      </c>
      <c r="AM1478">
        <v>0</v>
      </c>
      <c r="AN1478">
        <v>0</v>
      </c>
      <c r="AO1478">
        <v>7</v>
      </c>
      <c r="AP1478">
        <v>0</v>
      </c>
      <c r="AQ1478">
        <v>0</v>
      </c>
      <c r="AR1478">
        <v>0</v>
      </c>
      <c r="AS1478">
        <v>5</v>
      </c>
      <c r="AT1478">
        <v>0</v>
      </c>
      <c r="AU1478">
        <v>0</v>
      </c>
      <c r="AV1478">
        <v>0</v>
      </c>
      <c r="AW1478">
        <v>5</v>
      </c>
      <c r="AX1478">
        <v>0</v>
      </c>
      <c r="AY1478">
        <v>0</v>
      </c>
      <c r="AZ1478">
        <v>0</v>
      </c>
      <c r="BA1478">
        <v>8</v>
      </c>
      <c r="BB1478">
        <v>0</v>
      </c>
      <c r="BC1478">
        <v>0</v>
      </c>
      <c r="BD1478">
        <v>0</v>
      </c>
      <c r="BE1478">
        <v>8</v>
      </c>
      <c r="BF1478">
        <v>0</v>
      </c>
      <c r="BG1478">
        <v>0</v>
      </c>
      <c r="BH1478">
        <v>0</v>
      </c>
      <c r="BI1478">
        <v>21</v>
      </c>
      <c r="BJ1478">
        <v>0</v>
      </c>
      <c r="BK1478">
        <v>0</v>
      </c>
      <c r="BL1478">
        <v>0</v>
      </c>
      <c r="BM1478">
        <v>21</v>
      </c>
      <c r="BN1478">
        <v>0</v>
      </c>
      <c r="BO1478">
        <v>0</v>
      </c>
      <c r="BP1478">
        <v>1</v>
      </c>
      <c r="BQ1478">
        <v>26</v>
      </c>
      <c r="BR1478">
        <v>0</v>
      </c>
      <c r="BS1478">
        <v>0</v>
      </c>
      <c r="BT1478">
        <v>0</v>
      </c>
      <c r="BU1478">
        <v>27</v>
      </c>
      <c r="BV1478">
        <v>0</v>
      </c>
      <c r="BW1478">
        <v>0</v>
      </c>
      <c r="BX1478">
        <v>0</v>
      </c>
      <c r="BY1478">
        <v>10</v>
      </c>
      <c r="BZ1478">
        <v>0</v>
      </c>
      <c r="CA1478">
        <v>0</v>
      </c>
      <c r="CB1478">
        <v>0</v>
      </c>
      <c r="CC1478">
        <v>10</v>
      </c>
      <c r="CD1478">
        <v>0</v>
      </c>
      <c r="CE1478">
        <v>0</v>
      </c>
      <c r="CF1478">
        <v>0</v>
      </c>
      <c r="CG1478">
        <v>15</v>
      </c>
      <c r="CH1478">
        <v>0</v>
      </c>
      <c r="CI1478">
        <v>0</v>
      </c>
      <c r="CJ1478">
        <v>0</v>
      </c>
      <c r="CK1478">
        <v>15</v>
      </c>
      <c r="CL1478">
        <v>0</v>
      </c>
      <c r="CM1478">
        <v>0</v>
      </c>
      <c r="CN1478">
        <v>1</v>
      </c>
      <c r="CO1478">
        <v>29</v>
      </c>
      <c r="CP1478">
        <v>0</v>
      </c>
      <c r="CQ1478">
        <v>0</v>
      </c>
      <c r="CR1478">
        <v>0</v>
      </c>
      <c r="CS1478">
        <v>30</v>
      </c>
      <c r="CT1478">
        <v>0</v>
      </c>
      <c r="CU1478">
        <v>0</v>
      </c>
      <c r="CV1478">
        <v>0</v>
      </c>
      <c r="CW1478">
        <v>19</v>
      </c>
      <c r="CX1478">
        <v>0</v>
      </c>
      <c r="CY1478">
        <v>0</v>
      </c>
      <c r="CZ1478">
        <v>0</v>
      </c>
      <c r="DA1478">
        <v>19</v>
      </c>
      <c r="DB1478">
        <v>0</v>
      </c>
      <c r="DC1478">
        <v>0</v>
      </c>
      <c r="DD1478">
        <v>0</v>
      </c>
      <c r="DE1478">
        <v>36</v>
      </c>
      <c r="DF1478">
        <v>0</v>
      </c>
      <c r="DG1478">
        <v>0</v>
      </c>
      <c r="DH1478">
        <v>0</v>
      </c>
      <c r="DI1478">
        <v>36</v>
      </c>
      <c r="DJ1478">
        <v>0</v>
      </c>
      <c r="DK1478">
        <v>0</v>
      </c>
      <c r="DL1478">
        <v>2</v>
      </c>
      <c r="DM1478">
        <v>45</v>
      </c>
      <c r="DN1478">
        <v>0</v>
      </c>
      <c r="DO1478">
        <v>0</v>
      </c>
      <c r="DP1478">
        <v>0</v>
      </c>
      <c r="DQ1478">
        <v>47</v>
      </c>
      <c r="DR1478">
        <v>0</v>
      </c>
      <c r="DS1478">
        <v>0</v>
      </c>
      <c r="DT1478">
        <v>47</v>
      </c>
      <c r="DU1478">
        <v>3.5625</v>
      </c>
      <c r="DV1478">
        <v>25</v>
      </c>
      <c r="DW1478">
        <v>0</v>
      </c>
      <c r="DX1478">
        <v>0</v>
      </c>
      <c r="DY1478" s="4">
        <v>46691</v>
      </c>
      <c r="DZ1478" s="3" t="s">
        <v>4398</v>
      </c>
      <c r="EA1478">
        <v>25</v>
      </c>
      <c r="EB1478">
        <v>0</v>
      </c>
      <c r="EC1478">
        <v>251</v>
      </c>
      <c r="ED1478">
        <v>0</v>
      </c>
      <c r="EE1478">
        <v>25</v>
      </c>
      <c r="EF1478">
        <v>251</v>
      </c>
      <c r="EG1478">
        <v>20.916667</v>
      </c>
      <c r="EH1478">
        <v>1.2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553</v>
      </c>
      <c r="C1479" s="3" t="s">
        <v>13</v>
      </c>
      <c r="D1479" s="3" t="s">
        <v>14</v>
      </c>
      <c r="E1479" s="3" t="s">
        <v>1455</v>
      </c>
      <c r="F1479" s="3" t="s">
        <v>1456</v>
      </c>
      <c r="G1479" s="3" t="s">
        <v>1457</v>
      </c>
      <c r="H1479" s="3" t="s">
        <v>1458</v>
      </c>
      <c r="I1479" s="3" t="s">
        <v>113</v>
      </c>
      <c r="J1479" s="3" t="s">
        <v>114</v>
      </c>
      <c r="K1479" s="3" t="s">
        <v>1374</v>
      </c>
      <c r="L1479" s="3" t="s">
        <v>1375</v>
      </c>
      <c r="M1479" s="3" t="s">
        <v>555</v>
      </c>
      <c r="N1479" s="3" t="s">
        <v>1363</v>
      </c>
      <c r="O1479">
        <v>1</v>
      </c>
      <c r="P1479" s="3" t="s">
        <v>3116</v>
      </c>
      <c r="Q1479" s="3" t="s">
        <v>3116</v>
      </c>
      <c r="R1479" s="3" t="s">
        <v>3116</v>
      </c>
      <c r="S1479" s="3" t="s">
        <v>878</v>
      </c>
      <c r="T1479" s="3" t="s">
        <v>2120</v>
      </c>
      <c r="U1479" s="3" t="s">
        <v>572</v>
      </c>
      <c r="V1479" s="3" t="s">
        <v>558</v>
      </c>
      <c r="W1479" s="3" t="s">
        <v>3668</v>
      </c>
      <c r="X1479" s="3" t="s">
        <v>3669</v>
      </c>
      <c r="Y1479" s="3" t="s">
        <v>561</v>
      </c>
      <c r="Z1479" s="3" t="s">
        <v>3281</v>
      </c>
      <c r="AA1479" s="3" t="s">
        <v>562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1</v>
      </c>
      <c r="DG1479">
        <v>0</v>
      </c>
      <c r="DH1479">
        <v>0</v>
      </c>
      <c r="DI1479">
        <v>1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1</v>
      </c>
      <c r="DU1479">
        <v>6.35</v>
      </c>
      <c r="DV1479">
        <v>0</v>
      </c>
      <c r="DW1479">
        <v>0</v>
      </c>
      <c r="DX1479">
        <v>0</v>
      </c>
      <c r="DY1479" s="4">
        <v>46354</v>
      </c>
      <c r="DZ1479" s="3" t="s">
        <v>4398</v>
      </c>
      <c r="EA1479">
        <v>1</v>
      </c>
      <c r="EB1479">
        <v>0</v>
      </c>
      <c r="EC1479">
        <v>1</v>
      </c>
      <c r="ED1479">
        <v>0</v>
      </c>
      <c r="EE1479">
        <v>1</v>
      </c>
      <c r="EF1479">
        <v>1</v>
      </c>
      <c r="EG1479">
        <v>1</v>
      </c>
      <c r="EH1479">
        <v>1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553</v>
      </c>
      <c r="C1480" s="3" t="s">
        <v>13</v>
      </c>
      <c r="D1480" s="3" t="s">
        <v>14</v>
      </c>
      <c r="E1480" s="3" t="s">
        <v>1455</v>
      </c>
      <c r="F1480" s="3" t="s">
        <v>1456</v>
      </c>
      <c r="G1480" s="3" t="s">
        <v>1457</v>
      </c>
      <c r="H1480" s="3" t="s">
        <v>1458</v>
      </c>
      <c r="I1480" s="3" t="s">
        <v>155</v>
      </c>
      <c r="J1480" s="3" t="s">
        <v>156</v>
      </c>
      <c r="K1480" s="3" t="s">
        <v>1374</v>
      </c>
      <c r="L1480" s="3" t="s">
        <v>1375</v>
      </c>
      <c r="M1480" s="3" t="s">
        <v>555</v>
      </c>
      <c r="N1480" s="3" t="s">
        <v>1363</v>
      </c>
      <c r="O1480">
        <v>1</v>
      </c>
      <c r="P1480" s="3" t="s">
        <v>3116</v>
      </c>
      <c r="Q1480" s="3" t="s">
        <v>3116</v>
      </c>
      <c r="R1480" s="3" t="s">
        <v>3116</v>
      </c>
      <c r="S1480" s="3" t="s">
        <v>1740</v>
      </c>
      <c r="T1480" s="3" t="s">
        <v>1921</v>
      </c>
      <c r="U1480" s="3" t="s">
        <v>611</v>
      </c>
      <c r="V1480" s="3" t="s">
        <v>558</v>
      </c>
      <c r="W1480" s="3" t="s">
        <v>558</v>
      </c>
      <c r="X1480" s="3" t="s">
        <v>3670</v>
      </c>
      <c r="Y1480" s="3" t="s">
        <v>588</v>
      </c>
      <c r="Z1480" s="3" t="s">
        <v>3280</v>
      </c>
      <c r="AA1480" s="3" t="s">
        <v>562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3</v>
      </c>
      <c r="AL1480">
        <v>0</v>
      </c>
      <c r="AM1480">
        <v>0</v>
      </c>
      <c r="AN1480">
        <v>0</v>
      </c>
      <c r="AO1480">
        <v>3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2</v>
      </c>
      <c r="BJ1480">
        <v>0</v>
      </c>
      <c r="BK1480">
        <v>0</v>
      </c>
      <c r="BL1480">
        <v>0</v>
      </c>
      <c r="BM1480">
        <v>2</v>
      </c>
      <c r="BN1480">
        <v>0</v>
      </c>
      <c r="BO1480">
        <v>0</v>
      </c>
      <c r="BP1480">
        <v>0</v>
      </c>
      <c r="BQ1480">
        <v>5</v>
      </c>
      <c r="BR1480">
        <v>0</v>
      </c>
      <c r="BS1480">
        <v>0</v>
      </c>
      <c r="BT1480">
        <v>0</v>
      </c>
      <c r="BU1480">
        <v>5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1</v>
      </c>
      <c r="CH1480">
        <v>0</v>
      </c>
      <c r="CI1480">
        <v>0</v>
      </c>
      <c r="CJ1480">
        <v>0</v>
      </c>
      <c r="CK1480">
        <v>1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3</v>
      </c>
      <c r="CX1480">
        <v>0</v>
      </c>
      <c r="CY1480">
        <v>0</v>
      </c>
      <c r="CZ1480">
        <v>0</v>
      </c>
      <c r="DA1480">
        <v>3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4</v>
      </c>
      <c r="DU1480">
        <v>6.87</v>
      </c>
      <c r="DV1480">
        <v>0</v>
      </c>
      <c r="DW1480">
        <v>0</v>
      </c>
      <c r="DX1480">
        <v>0</v>
      </c>
      <c r="DY1480" s="4">
        <v>46474</v>
      </c>
      <c r="DZ1480" s="3" t="s">
        <v>4398</v>
      </c>
      <c r="EA1480">
        <v>4</v>
      </c>
      <c r="EB1480">
        <v>0</v>
      </c>
      <c r="EC1480">
        <v>14</v>
      </c>
      <c r="ED1480">
        <v>0</v>
      </c>
      <c r="EE1480">
        <v>4</v>
      </c>
      <c r="EF1480">
        <v>14</v>
      </c>
      <c r="EG1480">
        <v>2.8</v>
      </c>
      <c r="EH1480">
        <v>1.43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553</v>
      </c>
      <c r="C1481" s="3" t="s">
        <v>13</v>
      </c>
      <c r="D1481" s="3" t="s">
        <v>14</v>
      </c>
      <c r="E1481" s="3" t="s">
        <v>1455</v>
      </c>
      <c r="F1481" s="3" t="s">
        <v>1456</v>
      </c>
      <c r="G1481" s="3" t="s">
        <v>1457</v>
      </c>
      <c r="H1481" s="3" t="s">
        <v>1458</v>
      </c>
      <c r="I1481" s="3" t="s">
        <v>157</v>
      </c>
      <c r="J1481" s="3" t="s">
        <v>158</v>
      </c>
      <c r="K1481" s="3" t="s">
        <v>1374</v>
      </c>
      <c r="L1481" s="3" t="s">
        <v>1376</v>
      </c>
      <c r="M1481" s="3" t="s">
        <v>555</v>
      </c>
      <c r="N1481" s="3" t="s">
        <v>1363</v>
      </c>
      <c r="O1481">
        <v>2</v>
      </c>
      <c r="P1481" s="3" t="s">
        <v>3116</v>
      </c>
      <c r="Q1481" s="3" t="s">
        <v>3116</v>
      </c>
      <c r="R1481" s="3" t="s">
        <v>3116</v>
      </c>
      <c r="S1481" s="3" t="s">
        <v>3842</v>
      </c>
      <c r="T1481" s="3" t="s">
        <v>3843</v>
      </c>
      <c r="U1481" s="3" t="s">
        <v>572</v>
      </c>
      <c r="V1481" s="3" t="s">
        <v>558</v>
      </c>
      <c r="W1481" s="3" t="s">
        <v>3668</v>
      </c>
      <c r="X1481" s="3" t="s">
        <v>3669</v>
      </c>
      <c r="Y1481" s="3" t="s">
        <v>561</v>
      </c>
      <c r="Z1481" s="3" t="s">
        <v>3281</v>
      </c>
      <c r="AA1481" s="3" t="s">
        <v>562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1</v>
      </c>
      <c r="AU1481">
        <v>0</v>
      </c>
      <c r="AV1481">
        <v>0</v>
      </c>
      <c r="AW1481">
        <v>1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1</v>
      </c>
      <c r="BK1481">
        <v>0</v>
      </c>
      <c r="BL1481">
        <v>0</v>
      </c>
      <c r="BM1481">
        <v>1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2</v>
      </c>
      <c r="CA1481">
        <v>0</v>
      </c>
      <c r="CB1481">
        <v>0</v>
      </c>
      <c r="CC1481">
        <v>2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1</v>
      </c>
      <c r="CQ1481">
        <v>0</v>
      </c>
      <c r="CR1481">
        <v>0</v>
      </c>
      <c r="CS1481">
        <v>1</v>
      </c>
      <c r="CT1481">
        <v>0</v>
      </c>
      <c r="CU1481">
        <v>0</v>
      </c>
      <c r="CV1481">
        <v>0</v>
      </c>
      <c r="CW1481">
        <v>0</v>
      </c>
      <c r="CX1481">
        <v>1</v>
      </c>
      <c r="CY1481">
        <v>0</v>
      </c>
      <c r="CZ1481">
        <v>0</v>
      </c>
      <c r="DA1481">
        <v>1</v>
      </c>
      <c r="DB1481">
        <v>0</v>
      </c>
      <c r="DC1481">
        <v>0</v>
      </c>
      <c r="DD1481">
        <v>0</v>
      </c>
      <c r="DE1481">
        <v>0</v>
      </c>
      <c r="DF1481">
        <v>1</v>
      </c>
      <c r="DG1481">
        <v>0</v>
      </c>
      <c r="DH1481">
        <v>0</v>
      </c>
      <c r="DI1481">
        <v>1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1</v>
      </c>
      <c r="DU1481">
        <v>52.725262999999998</v>
      </c>
      <c r="DV1481">
        <v>0</v>
      </c>
      <c r="DW1481">
        <v>0</v>
      </c>
      <c r="DX1481">
        <v>0</v>
      </c>
      <c r="DY1481" s="4">
        <v>46356</v>
      </c>
      <c r="DZ1481" s="3" t="s">
        <v>4398</v>
      </c>
      <c r="EA1481">
        <v>1</v>
      </c>
      <c r="EB1481">
        <v>0</v>
      </c>
      <c r="EC1481">
        <v>7</v>
      </c>
      <c r="ED1481">
        <v>0</v>
      </c>
      <c r="EE1481">
        <v>1</v>
      </c>
      <c r="EF1481">
        <v>7</v>
      </c>
      <c r="EG1481">
        <v>1.1666669999999999</v>
      </c>
      <c r="EH1481">
        <v>0.86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553</v>
      </c>
      <c r="C1482" s="3" t="s">
        <v>13</v>
      </c>
      <c r="D1482" s="3" t="s">
        <v>14</v>
      </c>
      <c r="E1482" s="3" t="s">
        <v>1408</v>
      </c>
      <c r="F1482" s="3" t="s">
        <v>1409</v>
      </c>
      <c r="G1482" s="3" t="s">
        <v>1410</v>
      </c>
      <c r="H1482" s="3" t="s">
        <v>1411</v>
      </c>
      <c r="I1482" s="3" t="s">
        <v>223</v>
      </c>
      <c r="J1482" s="3" t="s">
        <v>224</v>
      </c>
      <c r="K1482" s="3" t="s">
        <v>1374</v>
      </c>
      <c r="L1482" s="3" t="s">
        <v>1376</v>
      </c>
      <c r="M1482" s="3" t="s">
        <v>555</v>
      </c>
      <c r="N1482" s="3" t="s">
        <v>1363</v>
      </c>
      <c r="O1482">
        <v>2</v>
      </c>
      <c r="P1482" s="3" t="s">
        <v>3116</v>
      </c>
      <c r="Q1482" s="3" t="s">
        <v>3116</v>
      </c>
      <c r="R1482" s="3" t="s">
        <v>3116</v>
      </c>
      <c r="S1482" s="3" t="s">
        <v>1016</v>
      </c>
      <c r="T1482" s="3" t="s">
        <v>2264</v>
      </c>
      <c r="U1482" s="3" t="s">
        <v>665</v>
      </c>
      <c r="V1482" s="3" t="s">
        <v>794</v>
      </c>
      <c r="W1482" s="3" t="s">
        <v>830</v>
      </c>
      <c r="X1482" s="3" t="s">
        <v>831</v>
      </c>
      <c r="Y1482" s="3" t="s">
        <v>588</v>
      </c>
      <c r="Z1482" s="3" t="s">
        <v>599</v>
      </c>
      <c r="AA1482" s="3" t="s">
        <v>562</v>
      </c>
      <c r="AB1482">
        <v>0</v>
      </c>
      <c r="AC1482">
        <v>1</v>
      </c>
      <c r="AD1482">
        <v>0</v>
      </c>
      <c r="AE1482">
        <v>0</v>
      </c>
      <c r="AF1482">
        <v>0</v>
      </c>
      <c r="AG1482">
        <v>1</v>
      </c>
      <c r="AH1482">
        <v>0</v>
      </c>
      <c r="AI1482">
        <v>0</v>
      </c>
      <c r="AJ1482">
        <v>0</v>
      </c>
      <c r="AK1482">
        <v>1</v>
      </c>
      <c r="AL1482">
        <v>0</v>
      </c>
      <c r="AM1482">
        <v>0</v>
      </c>
      <c r="AN1482">
        <v>0</v>
      </c>
      <c r="AO1482">
        <v>1</v>
      </c>
      <c r="AP1482">
        <v>0</v>
      </c>
      <c r="AQ1482">
        <v>0</v>
      </c>
      <c r="AR1482">
        <v>0</v>
      </c>
      <c r="AS1482">
        <v>1</v>
      </c>
      <c r="AT1482">
        <v>0</v>
      </c>
      <c r="AU1482">
        <v>0</v>
      </c>
      <c r="AV1482">
        <v>0</v>
      </c>
      <c r="AW1482">
        <v>1</v>
      </c>
      <c r="AX1482">
        <v>0</v>
      </c>
      <c r="AY1482">
        <v>0</v>
      </c>
      <c r="AZ1482">
        <v>0</v>
      </c>
      <c r="BA1482">
        <v>0</v>
      </c>
      <c r="BB1482">
        <v>1</v>
      </c>
      <c r="BC1482">
        <v>0</v>
      </c>
      <c r="BD1482">
        <v>0</v>
      </c>
      <c r="BE1482">
        <v>1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1</v>
      </c>
      <c r="CH1482">
        <v>0</v>
      </c>
      <c r="CI1482">
        <v>0</v>
      </c>
      <c r="CJ1482">
        <v>0</v>
      </c>
      <c r="CK1482">
        <v>1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1</v>
      </c>
      <c r="DF1482">
        <v>0</v>
      </c>
      <c r="DG1482">
        <v>0</v>
      </c>
      <c r="DH1482">
        <v>0</v>
      </c>
      <c r="DI1482">
        <v>1</v>
      </c>
      <c r="DJ1482">
        <v>0</v>
      </c>
      <c r="DK1482">
        <v>0</v>
      </c>
      <c r="DL1482">
        <v>0</v>
      </c>
      <c r="DM1482">
        <v>1</v>
      </c>
      <c r="DN1482">
        <v>0</v>
      </c>
      <c r="DO1482">
        <v>0</v>
      </c>
      <c r="DP1482">
        <v>0</v>
      </c>
      <c r="DQ1482">
        <v>1</v>
      </c>
      <c r="DR1482">
        <v>0</v>
      </c>
      <c r="DS1482">
        <v>0</v>
      </c>
      <c r="DT1482">
        <v>2</v>
      </c>
      <c r="DU1482">
        <v>5</v>
      </c>
      <c r="DV1482">
        <v>0</v>
      </c>
      <c r="DW1482">
        <v>0</v>
      </c>
      <c r="DX1482">
        <v>0</v>
      </c>
      <c r="DY1482" s="4">
        <v>46384</v>
      </c>
      <c r="DZ1482" s="3" t="s">
        <v>4398</v>
      </c>
      <c r="EA1482">
        <v>1</v>
      </c>
      <c r="EB1482">
        <v>0</v>
      </c>
      <c r="EC1482">
        <v>7</v>
      </c>
      <c r="ED1482">
        <v>0</v>
      </c>
      <c r="EE1482">
        <v>1</v>
      </c>
      <c r="EF1482">
        <v>7</v>
      </c>
      <c r="EG1482">
        <v>1</v>
      </c>
      <c r="EH1482">
        <v>1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553</v>
      </c>
      <c r="C1483" s="3" t="s">
        <v>13</v>
      </c>
      <c r="D1483" s="3" t="s">
        <v>14</v>
      </c>
      <c r="E1483" s="3" t="s">
        <v>1425</v>
      </c>
      <c r="F1483" s="3" t="s">
        <v>1426</v>
      </c>
      <c r="G1483" s="3" t="s">
        <v>1427</v>
      </c>
      <c r="H1483" s="3" t="s">
        <v>1428</v>
      </c>
      <c r="I1483" s="3" t="s">
        <v>28</v>
      </c>
      <c r="J1483" s="3" t="s">
        <v>29</v>
      </c>
      <c r="K1483" s="3" t="s">
        <v>1361</v>
      </c>
      <c r="L1483" s="3" t="s">
        <v>1362</v>
      </c>
      <c r="M1483" s="3" t="s">
        <v>555</v>
      </c>
      <c r="N1483" s="3" t="s">
        <v>1363</v>
      </c>
      <c r="O1483">
        <v>1</v>
      </c>
      <c r="P1483" s="3" t="s">
        <v>3116</v>
      </c>
      <c r="Q1483" s="3" t="s">
        <v>3116</v>
      </c>
      <c r="R1483" s="3" t="s">
        <v>3116</v>
      </c>
      <c r="S1483" s="3" t="s">
        <v>787</v>
      </c>
      <c r="T1483" s="3" t="s">
        <v>2044</v>
      </c>
      <c r="U1483" s="3" t="s">
        <v>611</v>
      </c>
      <c r="V1483" s="3" t="s">
        <v>558</v>
      </c>
      <c r="W1483" s="3" t="s">
        <v>3676</v>
      </c>
      <c r="X1483" s="3" t="s">
        <v>3677</v>
      </c>
      <c r="Y1483" s="3" t="s">
        <v>561</v>
      </c>
      <c r="Z1483" s="3" t="s">
        <v>3280</v>
      </c>
      <c r="AA1483" s="3" t="s">
        <v>562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1</v>
      </c>
      <c r="AL1483">
        <v>0</v>
      </c>
      <c r="AM1483">
        <v>0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4</v>
      </c>
      <c r="BZ1483">
        <v>0</v>
      </c>
      <c r="CA1483">
        <v>0</v>
      </c>
      <c r="CB1483">
        <v>0</v>
      </c>
      <c r="CC1483">
        <v>4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1</v>
      </c>
      <c r="DF1483">
        <v>0</v>
      </c>
      <c r="DG1483">
        <v>0</v>
      </c>
      <c r="DH1483">
        <v>0</v>
      </c>
      <c r="DI1483">
        <v>1</v>
      </c>
      <c r="DJ1483">
        <v>0</v>
      </c>
      <c r="DK1483">
        <v>0</v>
      </c>
      <c r="DL1483">
        <v>0</v>
      </c>
      <c r="DM1483">
        <v>1</v>
      </c>
      <c r="DN1483">
        <v>0</v>
      </c>
      <c r="DO1483">
        <v>0</v>
      </c>
      <c r="DP1483">
        <v>0</v>
      </c>
      <c r="DQ1483">
        <v>1</v>
      </c>
      <c r="DR1483">
        <v>0</v>
      </c>
      <c r="DS1483">
        <v>0</v>
      </c>
      <c r="DT1483">
        <v>4</v>
      </c>
      <c r="DU1483">
        <v>30.8125</v>
      </c>
      <c r="DV1483">
        <v>0</v>
      </c>
      <c r="DW1483">
        <v>0</v>
      </c>
      <c r="DX1483">
        <v>0</v>
      </c>
      <c r="DY1483" s="4">
        <v>46904</v>
      </c>
      <c r="DZ1483" s="3" t="s">
        <v>4398</v>
      </c>
      <c r="EA1483">
        <v>3</v>
      </c>
      <c r="EB1483">
        <v>0</v>
      </c>
      <c r="EC1483">
        <v>7</v>
      </c>
      <c r="ED1483">
        <v>0</v>
      </c>
      <c r="EE1483">
        <v>3</v>
      </c>
      <c r="EF1483">
        <v>7</v>
      </c>
      <c r="EG1483">
        <v>1.75</v>
      </c>
      <c r="EH1483">
        <v>1.71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553</v>
      </c>
      <c r="C1484" s="3" t="s">
        <v>13</v>
      </c>
      <c r="D1484" s="3" t="s">
        <v>14</v>
      </c>
      <c r="E1484" s="3" t="s">
        <v>1425</v>
      </c>
      <c r="F1484" s="3" t="s">
        <v>1426</v>
      </c>
      <c r="G1484" s="3" t="s">
        <v>1427</v>
      </c>
      <c r="H1484" s="3" t="s">
        <v>1428</v>
      </c>
      <c r="I1484" s="3" t="s">
        <v>229</v>
      </c>
      <c r="J1484" s="3" t="s">
        <v>230</v>
      </c>
      <c r="K1484" s="3" t="s">
        <v>1374</v>
      </c>
      <c r="L1484" s="3" t="s">
        <v>1375</v>
      </c>
      <c r="M1484" s="3" t="s">
        <v>555</v>
      </c>
      <c r="N1484" s="3" t="s">
        <v>1363</v>
      </c>
      <c r="O1484">
        <v>1</v>
      </c>
      <c r="P1484" s="3" t="s">
        <v>3116</v>
      </c>
      <c r="Q1484" s="3" t="s">
        <v>3116</v>
      </c>
      <c r="R1484" s="3" t="s">
        <v>3116</v>
      </c>
      <c r="S1484" s="3" t="s">
        <v>941</v>
      </c>
      <c r="T1484" s="3" t="s">
        <v>2181</v>
      </c>
      <c r="U1484" s="3" t="s">
        <v>665</v>
      </c>
      <c r="V1484" s="3" t="s">
        <v>794</v>
      </c>
      <c r="W1484" s="3" t="s">
        <v>795</v>
      </c>
      <c r="X1484" s="3" t="s">
        <v>795</v>
      </c>
      <c r="Y1484" s="3" t="s">
        <v>561</v>
      </c>
      <c r="Z1484" s="3" t="s">
        <v>3280</v>
      </c>
      <c r="AA1484" s="3" t="s">
        <v>562</v>
      </c>
      <c r="AB1484">
        <v>0</v>
      </c>
      <c r="AC1484">
        <v>200</v>
      </c>
      <c r="AD1484">
        <v>0</v>
      </c>
      <c r="AE1484">
        <v>0</v>
      </c>
      <c r="AF1484">
        <v>0</v>
      </c>
      <c r="AG1484">
        <v>200</v>
      </c>
      <c r="AH1484">
        <v>0</v>
      </c>
      <c r="AI1484">
        <v>0</v>
      </c>
      <c r="AJ1484">
        <v>0</v>
      </c>
      <c r="AK1484">
        <v>200</v>
      </c>
      <c r="AL1484">
        <v>0</v>
      </c>
      <c r="AM1484">
        <v>0</v>
      </c>
      <c r="AN1484">
        <v>0</v>
      </c>
      <c r="AO1484">
        <v>200</v>
      </c>
      <c r="AP1484">
        <v>0</v>
      </c>
      <c r="AQ1484">
        <v>0</v>
      </c>
      <c r="AR1484">
        <v>0</v>
      </c>
      <c r="AS1484">
        <v>100</v>
      </c>
      <c r="AT1484">
        <v>0</v>
      </c>
      <c r="AU1484">
        <v>0</v>
      </c>
      <c r="AV1484">
        <v>0</v>
      </c>
      <c r="AW1484">
        <v>100</v>
      </c>
      <c r="AX1484">
        <v>0</v>
      </c>
      <c r="AY1484">
        <v>0</v>
      </c>
      <c r="AZ1484">
        <v>0</v>
      </c>
      <c r="BA1484">
        <v>100</v>
      </c>
      <c r="BB1484">
        <v>0</v>
      </c>
      <c r="BC1484">
        <v>0</v>
      </c>
      <c r="BD1484">
        <v>0</v>
      </c>
      <c r="BE1484">
        <v>100</v>
      </c>
      <c r="BF1484">
        <v>0</v>
      </c>
      <c r="BG1484">
        <v>0</v>
      </c>
      <c r="BH1484">
        <v>0</v>
      </c>
      <c r="BI1484">
        <v>100</v>
      </c>
      <c r="BJ1484">
        <v>0</v>
      </c>
      <c r="BK1484">
        <v>0</v>
      </c>
      <c r="BL1484">
        <v>0</v>
      </c>
      <c r="BM1484">
        <v>100</v>
      </c>
      <c r="BN1484">
        <v>0</v>
      </c>
      <c r="BO1484">
        <v>0</v>
      </c>
      <c r="BP1484">
        <v>0</v>
      </c>
      <c r="BQ1484">
        <v>100</v>
      </c>
      <c r="BR1484">
        <v>0</v>
      </c>
      <c r="BS1484">
        <v>0</v>
      </c>
      <c r="BT1484">
        <v>0</v>
      </c>
      <c r="BU1484">
        <v>100</v>
      </c>
      <c r="BV1484">
        <v>0</v>
      </c>
      <c r="BW1484">
        <v>0</v>
      </c>
      <c r="BX1484">
        <v>0</v>
      </c>
      <c r="BY1484">
        <v>100</v>
      </c>
      <c r="BZ1484">
        <v>0</v>
      </c>
      <c r="CA1484">
        <v>0</v>
      </c>
      <c r="CB1484">
        <v>0</v>
      </c>
      <c r="CC1484">
        <v>100</v>
      </c>
      <c r="CD1484">
        <v>0</v>
      </c>
      <c r="CE1484">
        <v>0</v>
      </c>
      <c r="CF1484">
        <v>0</v>
      </c>
      <c r="CG1484">
        <v>100</v>
      </c>
      <c r="CH1484">
        <v>0</v>
      </c>
      <c r="CI1484">
        <v>0</v>
      </c>
      <c r="CJ1484">
        <v>0</v>
      </c>
      <c r="CK1484">
        <v>100</v>
      </c>
      <c r="CL1484">
        <v>0</v>
      </c>
      <c r="CM1484">
        <v>0</v>
      </c>
      <c r="CN1484">
        <v>0</v>
      </c>
      <c r="CO1484">
        <v>200</v>
      </c>
      <c r="CP1484">
        <v>0</v>
      </c>
      <c r="CQ1484">
        <v>0</v>
      </c>
      <c r="CR1484">
        <v>0</v>
      </c>
      <c r="CS1484">
        <v>200</v>
      </c>
      <c r="CT1484">
        <v>0</v>
      </c>
      <c r="CU1484">
        <v>0</v>
      </c>
      <c r="CV1484">
        <v>0</v>
      </c>
      <c r="CW1484">
        <v>200</v>
      </c>
      <c r="CX1484">
        <v>0</v>
      </c>
      <c r="CY1484">
        <v>0</v>
      </c>
      <c r="CZ1484">
        <v>0</v>
      </c>
      <c r="DA1484">
        <v>200</v>
      </c>
      <c r="DB1484">
        <v>0</v>
      </c>
      <c r="DC1484">
        <v>0</v>
      </c>
      <c r="DD1484">
        <v>0</v>
      </c>
      <c r="DE1484">
        <v>200</v>
      </c>
      <c r="DF1484">
        <v>0</v>
      </c>
      <c r="DG1484">
        <v>0</v>
      </c>
      <c r="DH1484">
        <v>0</v>
      </c>
      <c r="DI1484">
        <v>200</v>
      </c>
      <c r="DJ1484">
        <v>0</v>
      </c>
      <c r="DK1484">
        <v>0</v>
      </c>
      <c r="DL1484">
        <v>0</v>
      </c>
      <c r="DM1484">
        <v>300</v>
      </c>
      <c r="DN1484">
        <v>0</v>
      </c>
      <c r="DO1484">
        <v>0</v>
      </c>
      <c r="DP1484">
        <v>0</v>
      </c>
      <c r="DQ1484">
        <v>300</v>
      </c>
      <c r="DR1484">
        <v>0</v>
      </c>
      <c r="DS1484">
        <v>0</v>
      </c>
      <c r="DT1484">
        <v>600</v>
      </c>
      <c r="DU1484">
        <v>0.13</v>
      </c>
      <c r="DV1484">
        <v>0</v>
      </c>
      <c r="DW1484">
        <v>0</v>
      </c>
      <c r="DX1484">
        <v>0</v>
      </c>
      <c r="DY1484" s="4">
        <v>46201</v>
      </c>
      <c r="DZ1484" s="3" t="s">
        <v>4398</v>
      </c>
      <c r="EA1484">
        <v>300</v>
      </c>
      <c r="EB1484">
        <v>0</v>
      </c>
      <c r="EC1484">
        <v>1900</v>
      </c>
      <c r="ED1484">
        <v>0</v>
      </c>
      <c r="EE1484">
        <v>300</v>
      </c>
      <c r="EF1484">
        <v>1900</v>
      </c>
      <c r="EG1484">
        <v>158.33333300000001</v>
      </c>
      <c r="EH1484">
        <v>1.890000000000000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553</v>
      </c>
      <c r="C1485" s="3" t="s">
        <v>13</v>
      </c>
      <c r="D1485" s="3" t="s">
        <v>14</v>
      </c>
      <c r="E1485" s="3" t="s">
        <v>1389</v>
      </c>
      <c r="F1485" s="3" t="s">
        <v>1390</v>
      </c>
      <c r="G1485" s="3" t="s">
        <v>1391</v>
      </c>
      <c r="H1485" s="3" t="s">
        <v>1392</v>
      </c>
      <c r="I1485" s="3" t="s">
        <v>74</v>
      </c>
      <c r="J1485" s="3" t="s">
        <v>75</v>
      </c>
      <c r="K1485" s="3" t="s">
        <v>1361</v>
      </c>
      <c r="L1485" s="3" t="s">
        <v>1362</v>
      </c>
      <c r="M1485" s="3" t="s">
        <v>555</v>
      </c>
      <c r="N1485" s="3" t="s">
        <v>1363</v>
      </c>
      <c r="O1485">
        <v>1</v>
      </c>
      <c r="P1485" s="3" t="s">
        <v>3116</v>
      </c>
      <c r="Q1485" s="3" t="s">
        <v>3116</v>
      </c>
      <c r="R1485" s="3" t="s">
        <v>3116</v>
      </c>
      <c r="S1485" s="3" t="s">
        <v>1154</v>
      </c>
      <c r="T1485" s="3" t="s">
        <v>2559</v>
      </c>
      <c r="U1485" s="3" t="s">
        <v>665</v>
      </c>
      <c r="V1485" s="3" t="s">
        <v>794</v>
      </c>
      <c r="W1485" s="3" t="s">
        <v>795</v>
      </c>
      <c r="X1485" s="3" t="s">
        <v>795</v>
      </c>
      <c r="Y1485" s="3" t="s">
        <v>588</v>
      </c>
      <c r="Z1485" s="3" t="s">
        <v>3280</v>
      </c>
      <c r="AA1485" s="3" t="s">
        <v>562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1</v>
      </c>
      <c r="BB1485">
        <v>0</v>
      </c>
      <c r="BC1485">
        <v>0</v>
      </c>
      <c r="BD1485">
        <v>0</v>
      </c>
      <c r="BE1485">
        <v>1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1</v>
      </c>
      <c r="DU1485">
        <v>20.5</v>
      </c>
      <c r="DV1485">
        <v>0</v>
      </c>
      <c r="DW1485">
        <v>0</v>
      </c>
      <c r="DX1485">
        <v>0</v>
      </c>
      <c r="DY1485" s="4">
        <v>46721</v>
      </c>
      <c r="DZ1485" s="3" t="s">
        <v>4398</v>
      </c>
      <c r="EA1485">
        <v>1</v>
      </c>
      <c r="EB1485">
        <v>0</v>
      </c>
      <c r="EC1485">
        <v>1</v>
      </c>
      <c r="ED1485">
        <v>0</v>
      </c>
      <c r="EE1485">
        <v>1</v>
      </c>
      <c r="EF1485">
        <v>1</v>
      </c>
      <c r="EG1485">
        <v>1</v>
      </c>
      <c r="EH1485">
        <v>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553</v>
      </c>
      <c r="C1486" s="3" t="s">
        <v>13</v>
      </c>
      <c r="D1486" s="3" t="s">
        <v>14</v>
      </c>
      <c r="E1486" s="3" t="s">
        <v>1389</v>
      </c>
      <c r="F1486" s="3" t="s">
        <v>1390</v>
      </c>
      <c r="G1486" s="3" t="s">
        <v>1391</v>
      </c>
      <c r="H1486" s="3" t="s">
        <v>1392</v>
      </c>
      <c r="I1486" s="3" t="s">
        <v>399</v>
      </c>
      <c r="J1486" s="3" t="s">
        <v>400</v>
      </c>
      <c r="K1486" s="3" t="s">
        <v>1374</v>
      </c>
      <c r="L1486" s="3" t="s">
        <v>1376</v>
      </c>
      <c r="M1486" s="3" t="s">
        <v>555</v>
      </c>
      <c r="N1486" s="3" t="s">
        <v>1363</v>
      </c>
      <c r="O1486">
        <v>4</v>
      </c>
      <c r="P1486" s="3" t="s">
        <v>3116</v>
      </c>
      <c r="Q1486" s="3" t="s">
        <v>3116</v>
      </c>
      <c r="R1486" s="3" t="s">
        <v>3116</v>
      </c>
      <c r="S1486" s="3" t="s">
        <v>1141</v>
      </c>
      <c r="T1486" s="3" t="s">
        <v>2544</v>
      </c>
      <c r="U1486" s="3" t="s">
        <v>910</v>
      </c>
      <c r="V1486" s="3" t="s">
        <v>794</v>
      </c>
      <c r="W1486" s="3" t="s">
        <v>801</v>
      </c>
      <c r="X1486" s="3" t="s">
        <v>802</v>
      </c>
      <c r="Y1486" s="3" t="s">
        <v>588</v>
      </c>
      <c r="Z1486" s="3" t="s">
        <v>599</v>
      </c>
      <c r="AA1486" s="3" t="s">
        <v>562</v>
      </c>
      <c r="AB1486">
        <v>0</v>
      </c>
      <c r="AC1486">
        <v>1</v>
      </c>
      <c r="AD1486">
        <v>0</v>
      </c>
      <c r="AE1486">
        <v>0</v>
      </c>
      <c r="AF1486">
        <v>0</v>
      </c>
      <c r="AG1486">
        <v>1</v>
      </c>
      <c r="AH1486">
        <v>0</v>
      </c>
      <c r="AI1486">
        <v>0</v>
      </c>
      <c r="AJ1486">
        <v>0</v>
      </c>
      <c r="AK1486">
        <v>1</v>
      </c>
      <c r="AL1486">
        <v>0</v>
      </c>
      <c r="AM1486">
        <v>0</v>
      </c>
      <c r="AN1486">
        <v>0</v>
      </c>
      <c r="AO1486">
        <v>1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1</v>
      </c>
      <c r="DU1486">
        <v>5.38</v>
      </c>
      <c r="DV1486">
        <v>0</v>
      </c>
      <c r="DW1486">
        <v>0</v>
      </c>
      <c r="DX1486">
        <v>0</v>
      </c>
      <c r="DY1486" s="4">
        <v>46053</v>
      </c>
      <c r="DZ1486" s="3" t="s">
        <v>4398</v>
      </c>
      <c r="EA1486">
        <v>1</v>
      </c>
      <c r="EB1486">
        <v>0</v>
      </c>
      <c r="EC1486">
        <v>2</v>
      </c>
      <c r="ED1486">
        <v>0</v>
      </c>
      <c r="EE1486">
        <v>1</v>
      </c>
      <c r="EF1486">
        <v>2</v>
      </c>
      <c r="EG1486">
        <v>1</v>
      </c>
      <c r="EH1486">
        <v>1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553</v>
      </c>
      <c r="C1487" s="3" t="s">
        <v>13</v>
      </c>
      <c r="D1487" s="3" t="s">
        <v>14</v>
      </c>
      <c r="E1487" s="3" t="s">
        <v>1408</v>
      </c>
      <c r="F1487" s="3" t="s">
        <v>1409</v>
      </c>
      <c r="G1487" s="3" t="s">
        <v>1410</v>
      </c>
      <c r="H1487" s="3" t="s">
        <v>1411</v>
      </c>
      <c r="I1487" s="3" t="s">
        <v>351</v>
      </c>
      <c r="J1487" s="3" t="s">
        <v>352</v>
      </c>
      <c r="K1487" s="3" t="s">
        <v>1374</v>
      </c>
      <c r="L1487" s="3" t="s">
        <v>1375</v>
      </c>
      <c r="M1487" s="3" t="s">
        <v>555</v>
      </c>
      <c r="N1487" s="3" t="s">
        <v>1363</v>
      </c>
      <c r="O1487">
        <v>2</v>
      </c>
      <c r="P1487" s="3" t="s">
        <v>3116</v>
      </c>
      <c r="Q1487" s="3" t="s">
        <v>3116</v>
      </c>
      <c r="R1487" s="3" t="s">
        <v>3116</v>
      </c>
      <c r="S1487" s="3" t="s">
        <v>1031</v>
      </c>
      <c r="T1487" s="3" t="s">
        <v>2276</v>
      </c>
      <c r="U1487" s="3" t="s">
        <v>665</v>
      </c>
      <c r="V1487" s="3" t="s">
        <v>794</v>
      </c>
      <c r="W1487" s="3" t="s">
        <v>795</v>
      </c>
      <c r="X1487" s="3" t="s">
        <v>795</v>
      </c>
      <c r="Y1487" s="3" t="s">
        <v>561</v>
      </c>
      <c r="Z1487" s="3" t="s">
        <v>3281</v>
      </c>
      <c r="AA1487" s="3" t="s">
        <v>562</v>
      </c>
      <c r="AB1487">
        <v>0</v>
      </c>
      <c r="AC1487">
        <v>0</v>
      </c>
      <c r="AD1487">
        <v>4</v>
      </c>
      <c r="AE1487">
        <v>0</v>
      </c>
      <c r="AF1487">
        <v>0</v>
      </c>
      <c r="AG1487">
        <v>4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6</v>
      </c>
      <c r="AU1487">
        <v>0</v>
      </c>
      <c r="AV1487">
        <v>0</v>
      </c>
      <c r="AW1487">
        <v>6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2</v>
      </c>
      <c r="BK1487">
        <v>0</v>
      </c>
      <c r="BL1487">
        <v>0</v>
      </c>
      <c r="BM1487">
        <v>2</v>
      </c>
      <c r="BN1487">
        <v>0</v>
      </c>
      <c r="BO1487">
        <v>0</v>
      </c>
      <c r="BP1487">
        <v>0</v>
      </c>
      <c r="BQ1487">
        <v>0</v>
      </c>
      <c r="BR1487">
        <v>1</v>
      </c>
      <c r="BS1487">
        <v>0</v>
      </c>
      <c r="BT1487">
        <v>0</v>
      </c>
      <c r="BU1487">
        <v>1</v>
      </c>
      <c r="BV1487">
        <v>0</v>
      </c>
      <c r="BW1487">
        <v>0</v>
      </c>
      <c r="BX1487">
        <v>0</v>
      </c>
      <c r="BY1487">
        <v>0</v>
      </c>
      <c r="BZ1487">
        <v>13</v>
      </c>
      <c r="CA1487">
        <v>0</v>
      </c>
      <c r="CB1487">
        <v>0</v>
      </c>
      <c r="CC1487">
        <v>13</v>
      </c>
      <c r="CD1487">
        <v>0</v>
      </c>
      <c r="CE1487">
        <v>0</v>
      </c>
      <c r="CF1487">
        <v>0</v>
      </c>
      <c r="CG1487">
        <v>0</v>
      </c>
      <c r="CH1487">
        <v>6</v>
      </c>
      <c r="CI1487">
        <v>0</v>
      </c>
      <c r="CJ1487">
        <v>0</v>
      </c>
      <c r="CK1487">
        <v>6</v>
      </c>
      <c r="CL1487">
        <v>0</v>
      </c>
      <c r="CM1487">
        <v>0</v>
      </c>
      <c r="CN1487">
        <v>0</v>
      </c>
      <c r="CO1487">
        <v>0</v>
      </c>
      <c r="CP1487">
        <v>1</v>
      </c>
      <c r="CQ1487">
        <v>0</v>
      </c>
      <c r="CR1487">
        <v>0</v>
      </c>
      <c r="CS1487">
        <v>1</v>
      </c>
      <c r="CT1487">
        <v>0</v>
      </c>
      <c r="CU1487">
        <v>0</v>
      </c>
      <c r="CV1487">
        <v>0</v>
      </c>
      <c r="CW1487">
        <v>0</v>
      </c>
      <c r="CX1487">
        <v>2</v>
      </c>
      <c r="CY1487">
        <v>0</v>
      </c>
      <c r="CZ1487">
        <v>0</v>
      </c>
      <c r="DA1487">
        <v>2</v>
      </c>
      <c r="DB1487">
        <v>0</v>
      </c>
      <c r="DC1487">
        <v>0</v>
      </c>
      <c r="DD1487">
        <v>0</v>
      </c>
      <c r="DE1487">
        <v>0</v>
      </c>
      <c r="DF1487">
        <v>1</v>
      </c>
      <c r="DG1487">
        <v>0</v>
      </c>
      <c r="DH1487">
        <v>0</v>
      </c>
      <c r="DI1487">
        <v>1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1</v>
      </c>
      <c r="DU1487">
        <v>0.93</v>
      </c>
      <c r="DV1487">
        <v>0</v>
      </c>
      <c r="DW1487">
        <v>0</v>
      </c>
      <c r="DX1487">
        <v>0</v>
      </c>
      <c r="DY1487" s="4">
        <v>46384</v>
      </c>
      <c r="DZ1487" s="3" t="s">
        <v>4398</v>
      </c>
      <c r="EA1487">
        <v>1</v>
      </c>
      <c r="EB1487">
        <v>0</v>
      </c>
      <c r="EC1487">
        <v>36</v>
      </c>
      <c r="ED1487">
        <v>0</v>
      </c>
      <c r="EE1487">
        <v>1</v>
      </c>
      <c r="EF1487">
        <v>36</v>
      </c>
      <c r="EG1487">
        <v>4</v>
      </c>
      <c r="EH1487">
        <v>0.25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553</v>
      </c>
      <c r="C1488" s="3" t="s">
        <v>13</v>
      </c>
      <c r="D1488" s="3" t="s">
        <v>14</v>
      </c>
      <c r="E1488" s="3" t="s">
        <v>1455</v>
      </c>
      <c r="F1488" s="3" t="s">
        <v>1456</v>
      </c>
      <c r="G1488" s="3" t="s">
        <v>1457</v>
      </c>
      <c r="H1488" s="3" t="s">
        <v>1458</v>
      </c>
      <c r="I1488" s="3" t="s">
        <v>36</v>
      </c>
      <c r="J1488" s="3" t="s">
        <v>37</v>
      </c>
      <c r="K1488" s="3" t="s">
        <v>1361</v>
      </c>
      <c r="L1488" s="3" t="s">
        <v>1362</v>
      </c>
      <c r="M1488" s="3" t="s">
        <v>555</v>
      </c>
      <c r="N1488" s="3" t="s">
        <v>1363</v>
      </c>
      <c r="O1488">
        <v>2</v>
      </c>
      <c r="P1488" s="3" t="s">
        <v>3116</v>
      </c>
      <c r="Q1488" s="3" t="s">
        <v>3116</v>
      </c>
      <c r="R1488" s="3" t="s">
        <v>3116</v>
      </c>
      <c r="S1488" s="3" t="s">
        <v>810</v>
      </c>
      <c r="T1488" s="3" t="s">
        <v>2063</v>
      </c>
      <c r="U1488" s="3" t="s">
        <v>665</v>
      </c>
      <c r="V1488" s="3" t="s">
        <v>794</v>
      </c>
      <c r="W1488" s="3" t="s">
        <v>795</v>
      </c>
      <c r="X1488" s="3" t="s">
        <v>795</v>
      </c>
      <c r="Y1488" s="3" t="s">
        <v>561</v>
      </c>
      <c r="Z1488" s="3" t="s">
        <v>3280</v>
      </c>
      <c r="AA1488" s="3" t="s">
        <v>562</v>
      </c>
      <c r="AB1488">
        <v>0</v>
      </c>
      <c r="AC1488">
        <v>1</v>
      </c>
      <c r="AD1488">
        <v>0</v>
      </c>
      <c r="AE1488">
        <v>0</v>
      </c>
      <c r="AF1488">
        <v>0</v>
      </c>
      <c r="AG1488">
        <v>1</v>
      </c>
      <c r="AH1488">
        <v>0</v>
      </c>
      <c r="AI1488">
        <v>0</v>
      </c>
      <c r="AJ1488">
        <v>0</v>
      </c>
      <c r="AK1488">
        <v>1</v>
      </c>
      <c r="AL1488">
        <v>0</v>
      </c>
      <c r="AM1488">
        <v>0</v>
      </c>
      <c r="AN1488">
        <v>0</v>
      </c>
      <c r="AO1488">
        <v>1</v>
      </c>
      <c r="AP1488">
        <v>0</v>
      </c>
      <c r="AQ1488">
        <v>0</v>
      </c>
      <c r="AR1488">
        <v>0</v>
      </c>
      <c r="AS1488">
        <v>4</v>
      </c>
      <c r="AT1488">
        <v>0</v>
      </c>
      <c r="AU1488">
        <v>0</v>
      </c>
      <c r="AV1488">
        <v>0</v>
      </c>
      <c r="AW1488">
        <v>4</v>
      </c>
      <c r="AX1488">
        <v>0</v>
      </c>
      <c r="AY1488">
        <v>0</v>
      </c>
      <c r="AZ1488">
        <v>0</v>
      </c>
      <c r="BA1488">
        <v>2</v>
      </c>
      <c r="BB1488">
        <v>0</v>
      </c>
      <c r="BC1488">
        <v>0</v>
      </c>
      <c r="BD1488">
        <v>0</v>
      </c>
      <c r="BE1488">
        <v>2</v>
      </c>
      <c r="BF1488">
        <v>0</v>
      </c>
      <c r="BG1488">
        <v>0</v>
      </c>
      <c r="BH1488">
        <v>0</v>
      </c>
      <c r="BI1488">
        <v>1</v>
      </c>
      <c r="BJ1488">
        <v>0</v>
      </c>
      <c r="BK1488">
        <v>0</v>
      </c>
      <c r="BL1488">
        <v>0</v>
      </c>
      <c r="BM1488">
        <v>1</v>
      </c>
      <c r="BN1488">
        <v>0</v>
      </c>
      <c r="BO1488">
        <v>0</v>
      </c>
      <c r="BP1488">
        <v>1</v>
      </c>
      <c r="BQ1488">
        <v>1</v>
      </c>
      <c r="BR1488">
        <v>0</v>
      </c>
      <c r="BS1488">
        <v>0</v>
      </c>
      <c r="BT1488">
        <v>0</v>
      </c>
      <c r="BU1488">
        <v>2</v>
      </c>
      <c r="BV1488">
        <v>0</v>
      </c>
      <c r="BW1488">
        <v>0</v>
      </c>
      <c r="BX1488">
        <v>0</v>
      </c>
      <c r="BY1488">
        <v>2</v>
      </c>
      <c r="BZ1488">
        <v>0</v>
      </c>
      <c r="CA1488">
        <v>0</v>
      </c>
      <c r="CB1488">
        <v>0</v>
      </c>
      <c r="CC1488">
        <v>2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1</v>
      </c>
      <c r="CW1488">
        <v>3</v>
      </c>
      <c r="CX1488">
        <v>0</v>
      </c>
      <c r="CY1488">
        <v>0</v>
      </c>
      <c r="CZ1488">
        <v>0</v>
      </c>
      <c r="DA1488">
        <v>4</v>
      </c>
      <c r="DB1488">
        <v>0</v>
      </c>
      <c r="DC1488">
        <v>0</v>
      </c>
      <c r="DD1488">
        <v>0</v>
      </c>
      <c r="DE1488">
        <v>3</v>
      </c>
      <c r="DF1488">
        <v>0</v>
      </c>
      <c r="DG1488">
        <v>0</v>
      </c>
      <c r="DH1488">
        <v>0</v>
      </c>
      <c r="DI1488">
        <v>3</v>
      </c>
      <c r="DJ1488">
        <v>0</v>
      </c>
      <c r="DK1488">
        <v>0</v>
      </c>
      <c r="DL1488">
        <v>0</v>
      </c>
      <c r="DM1488">
        <v>1</v>
      </c>
      <c r="DN1488">
        <v>0</v>
      </c>
      <c r="DO1488">
        <v>0</v>
      </c>
      <c r="DP1488">
        <v>0</v>
      </c>
      <c r="DQ1488">
        <v>1</v>
      </c>
      <c r="DR1488">
        <v>0</v>
      </c>
      <c r="DS1488">
        <v>0</v>
      </c>
      <c r="DT1488">
        <v>2</v>
      </c>
      <c r="DU1488">
        <v>5.2750000000000004</v>
      </c>
      <c r="DV1488">
        <v>0</v>
      </c>
      <c r="DW1488">
        <v>0</v>
      </c>
      <c r="DX1488">
        <v>0</v>
      </c>
      <c r="DY1488" s="4">
        <v>47483</v>
      </c>
      <c r="DZ1488" s="3" t="s">
        <v>4398</v>
      </c>
      <c r="EA1488">
        <v>1</v>
      </c>
      <c r="EB1488">
        <v>0</v>
      </c>
      <c r="EC1488">
        <v>21</v>
      </c>
      <c r="ED1488">
        <v>0</v>
      </c>
      <c r="EE1488">
        <v>1</v>
      </c>
      <c r="EF1488">
        <v>21</v>
      </c>
      <c r="EG1488">
        <v>2.1</v>
      </c>
      <c r="EH1488">
        <v>0.48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553</v>
      </c>
      <c r="C1489" s="3" t="s">
        <v>13</v>
      </c>
      <c r="D1489" s="3" t="s">
        <v>14</v>
      </c>
      <c r="E1489" s="3" t="s">
        <v>1455</v>
      </c>
      <c r="F1489" s="3" t="s">
        <v>1456</v>
      </c>
      <c r="G1489" s="3" t="s">
        <v>1457</v>
      </c>
      <c r="H1489" s="3" t="s">
        <v>1458</v>
      </c>
      <c r="I1489" s="3" t="s">
        <v>472</v>
      </c>
      <c r="J1489" s="3" t="s">
        <v>471</v>
      </c>
      <c r="K1489" s="3" t="s">
        <v>1374</v>
      </c>
      <c r="L1489" s="3" t="s">
        <v>1376</v>
      </c>
      <c r="M1489" s="3" t="s">
        <v>555</v>
      </c>
      <c r="N1489" s="3" t="s">
        <v>1363</v>
      </c>
      <c r="O1489">
        <v>2</v>
      </c>
      <c r="P1489" s="3" t="s">
        <v>3116</v>
      </c>
      <c r="Q1489" s="3" t="s">
        <v>3116</v>
      </c>
      <c r="R1489" s="3" t="s">
        <v>3116</v>
      </c>
      <c r="S1489" s="3" t="s">
        <v>3838</v>
      </c>
      <c r="T1489" s="3" t="s">
        <v>3839</v>
      </c>
      <c r="U1489" s="3" t="s">
        <v>572</v>
      </c>
      <c r="V1489" s="3" t="s">
        <v>558</v>
      </c>
      <c r="W1489" s="3" t="s">
        <v>558</v>
      </c>
      <c r="X1489" s="3" t="s">
        <v>3670</v>
      </c>
      <c r="Y1489" s="3" t="s">
        <v>588</v>
      </c>
      <c r="Z1489" s="3" t="s">
        <v>3281</v>
      </c>
      <c r="AA1489" s="3" t="s">
        <v>562</v>
      </c>
      <c r="AB1489">
        <v>0</v>
      </c>
      <c r="AC1489">
        <v>0</v>
      </c>
      <c r="AD1489">
        <v>1</v>
      </c>
      <c r="AE1489">
        <v>0</v>
      </c>
      <c r="AF1489">
        <v>0</v>
      </c>
      <c r="AG1489">
        <v>1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2</v>
      </c>
      <c r="BK1489">
        <v>0</v>
      </c>
      <c r="BL1489">
        <v>0</v>
      </c>
      <c r="BM1489">
        <v>2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1</v>
      </c>
      <c r="CQ1489">
        <v>0</v>
      </c>
      <c r="CR1489">
        <v>0</v>
      </c>
      <c r="CS1489">
        <v>1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1</v>
      </c>
      <c r="DG1489">
        <v>0</v>
      </c>
      <c r="DH1489">
        <v>0</v>
      </c>
      <c r="DI1489">
        <v>1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1</v>
      </c>
      <c r="DU1489">
        <v>1E-4</v>
      </c>
      <c r="DV1489">
        <v>0</v>
      </c>
      <c r="DW1489">
        <v>0</v>
      </c>
      <c r="DX1489">
        <v>0</v>
      </c>
      <c r="DY1489" s="4">
        <v>47146</v>
      </c>
      <c r="DZ1489" s="3" t="s">
        <v>4398</v>
      </c>
      <c r="EA1489">
        <v>1</v>
      </c>
      <c r="EB1489">
        <v>0</v>
      </c>
      <c r="EC1489">
        <v>5</v>
      </c>
      <c r="ED1489">
        <v>0</v>
      </c>
      <c r="EE1489">
        <v>1</v>
      </c>
      <c r="EF1489">
        <v>5</v>
      </c>
      <c r="EG1489">
        <v>1.25</v>
      </c>
      <c r="EH1489">
        <v>0.8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553</v>
      </c>
      <c r="C1490" s="3" t="s">
        <v>13</v>
      </c>
      <c r="D1490" s="3" t="s">
        <v>14</v>
      </c>
      <c r="E1490" s="3" t="s">
        <v>1455</v>
      </c>
      <c r="F1490" s="3" t="s">
        <v>1456</v>
      </c>
      <c r="G1490" s="3" t="s">
        <v>1457</v>
      </c>
      <c r="H1490" s="3" t="s">
        <v>1458</v>
      </c>
      <c r="I1490" s="3" t="s">
        <v>92</v>
      </c>
      <c r="J1490" s="3" t="s">
        <v>93</v>
      </c>
      <c r="K1490" s="3" t="s">
        <v>1374</v>
      </c>
      <c r="L1490" s="3" t="s">
        <v>1375</v>
      </c>
      <c r="M1490" s="3" t="s">
        <v>555</v>
      </c>
      <c r="N1490" s="3" t="s">
        <v>1363</v>
      </c>
      <c r="O1490">
        <v>2</v>
      </c>
      <c r="P1490" s="3" t="s">
        <v>3116</v>
      </c>
      <c r="Q1490" s="3" t="s">
        <v>3116</v>
      </c>
      <c r="R1490" s="3" t="s">
        <v>3116</v>
      </c>
      <c r="S1490" s="3" t="s">
        <v>1016</v>
      </c>
      <c r="T1490" s="3" t="s">
        <v>2264</v>
      </c>
      <c r="U1490" s="3" t="s">
        <v>665</v>
      </c>
      <c r="V1490" s="3" t="s">
        <v>794</v>
      </c>
      <c r="W1490" s="3" t="s">
        <v>830</v>
      </c>
      <c r="X1490" s="3" t="s">
        <v>831</v>
      </c>
      <c r="Y1490" s="3" t="s">
        <v>588</v>
      </c>
      <c r="Z1490" s="3" t="s">
        <v>599</v>
      </c>
      <c r="AA1490" s="3" t="s">
        <v>562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1</v>
      </c>
      <c r="CP1490">
        <v>0</v>
      </c>
      <c r="CQ1490">
        <v>0</v>
      </c>
      <c r="CR1490">
        <v>0</v>
      </c>
      <c r="CS1490">
        <v>1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1</v>
      </c>
      <c r="DU1490">
        <v>5</v>
      </c>
      <c r="DV1490">
        <v>0</v>
      </c>
      <c r="DW1490">
        <v>0</v>
      </c>
      <c r="DX1490">
        <v>0</v>
      </c>
      <c r="DY1490" s="4">
        <v>46993</v>
      </c>
      <c r="DZ1490" s="3" t="s">
        <v>4398</v>
      </c>
      <c r="EA1490">
        <v>1</v>
      </c>
      <c r="EB1490">
        <v>0</v>
      </c>
      <c r="EC1490">
        <v>1</v>
      </c>
      <c r="ED1490">
        <v>0</v>
      </c>
      <c r="EE1490">
        <v>1</v>
      </c>
      <c r="EF1490">
        <v>1</v>
      </c>
      <c r="EG1490">
        <v>1</v>
      </c>
      <c r="EH1490">
        <v>1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553</v>
      </c>
      <c r="C1491" s="3" t="s">
        <v>13</v>
      </c>
      <c r="D1491" s="3" t="s">
        <v>14</v>
      </c>
      <c r="E1491" s="3" t="s">
        <v>1389</v>
      </c>
      <c r="F1491" s="3" t="s">
        <v>1390</v>
      </c>
      <c r="G1491" s="3" t="s">
        <v>1391</v>
      </c>
      <c r="H1491" s="3" t="s">
        <v>1392</v>
      </c>
      <c r="I1491" s="3" t="s">
        <v>270</v>
      </c>
      <c r="J1491" s="3" t="s">
        <v>271</v>
      </c>
      <c r="K1491" s="3" t="s">
        <v>1374</v>
      </c>
      <c r="L1491" s="3" t="s">
        <v>1375</v>
      </c>
      <c r="M1491" s="3" t="s">
        <v>555</v>
      </c>
      <c r="N1491" s="3" t="s">
        <v>1363</v>
      </c>
      <c r="O1491">
        <v>3</v>
      </c>
      <c r="P1491" s="3" t="s">
        <v>3116</v>
      </c>
      <c r="Q1491" s="3" t="s">
        <v>3116</v>
      </c>
      <c r="R1491" s="3" t="s">
        <v>3116</v>
      </c>
      <c r="S1491" s="3" t="s">
        <v>998</v>
      </c>
      <c r="T1491" s="3" t="s">
        <v>2244</v>
      </c>
      <c r="U1491" s="3" t="s">
        <v>665</v>
      </c>
      <c r="V1491" s="3" t="s">
        <v>794</v>
      </c>
      <c r="W1491" s="3" t="s">
        <v>627</v>
      </c>
      <c r="X1491" s="3" t="s">
        <v>628</v>
      </c>
      <c r="Y1491" s="3" t="s">
        <v>588</v>
      </c>
      <c r="Z1491" s="3" t="s">
        <v>599</v>
      </c>
      <c r="AA1491" s="3" t="s">
        <v>562</v>
      </c>
      <c r="AB1491">
        <v>0</v>
      </c>
      <c r="AC1491">
        <v>2</v>
      </c>
      <c r="AD1491">
        <v>0</v>
      </c>
      <c r="AE1491">
        <v>0</v>
      </c>
      <c r="AF1491">
        <v>0</v>
      </c>
      <c r="AG1491">
        <v>2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1</v>
      </c>
      <c r="DU1491">
        <v>19.25</v>
      </c>
      <c r="DV1491">
        <v>0</v>
      </c>
      <c r="DW1491">
        <v>0</v>
      </c>
      <c r="DX1491">
        <v>0</v>
      </c>
      <c r="DY1491" s="4">
        <v>46538</v>
      </c>
      <c r="DZ1491" s="3" t="s">
        <v>4398</v>
      </c>
      <c r="EA1491">
        <v>1</v>
      </c>
      <c r="EB1491">
        <v>0</v>
      </c>
      <c r="EC1491">
        <v>2</v>
      </c>
      <c r="ED1491">
        <v>0</v>
      </c>
      <c r="EE1491">
        <v>1</v>
      </c>
      <c r="EF1491">
        <v>2</v>
      </c>
      <c r="EG1491">
        <v>2</v>
      </c>
      <c r="EH1491">
        <v>0.5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553</v>
      </c>
      <c r="C1492" s="3" t="s">
        <v>13</v>
      </c>
      <c r="D1492" s="3" t="s">
        <v>14</v>
      </c>
      <c r="E1492" s="3" t="s">
        <v>1408</v>
      </c>
      <c r="F1492" s="3" t="s">
        <v>1409</v>
      </c>
      <c r="G1492" s="3" t="s">
        <v>1410</v>
      </c>
      <c r="H1492" s="3" t="s">
        <v>1411</v>
      </c>
      <c r="I1492" s="3" t="s">
        <v>311</v>
      </c>
      <c r="J1492" s="3" t="s">
        <v>312</v>
      </c>
      <c r="K1492" s="3" t="s">
        <v>1374</v>
      </c>
      <c r="L1492" s="3" t="s">
        <v>1376</v>
      </c>
      <c r="M1492" s="3" t="s">
        <v>555</v>
      </c>
      <c r="N1492" s="3" t="s">
        <v>1363</v>
      </c>
      <c r="O1492">
        <v>3</v>
      </c>
      <c r="P1492" s="3" t="s">
        <v>3116</v>
      </c>
      <c r="Q1492" s="3" t="s">
        <v>3116</v>
      </c>
      <c r="R1492" s="3" t="s">
        <v>3116</v>
      </c>
      <c r="S1492" s="3" t="s">
        <v>1003</v>
      </c>
      <c r="T1492" s="3" t="s">
        <v>2248</v>
      </c>
      <c r="U1492" s="3" t="s">
        <v>572</v>
      </c>
      <c r="V1492" s="3" t="s">
        <v>558</v>
      </c>
      <c r="W1492" s="3" t="s">
        <v>3668</v>
      </c>
      <c r="X1492" s="3" t="s">
        <v>3669</v>
      </c>
      <c r="Y1492" s="3" t="s">
        <v>561</v>
      </c>
      <c r="Z1492" s="3" t="s">
        <v>3281</v>
      </c>
      <c r="AA1492" s="3" t="s">
        <v>562</v>
      </c>
      <c r="AB1492">
        <v>0</v>
      </c>
      <c r="AC1492">
        <v>0</v>
      </c>
      <c r="AD1492">
        <v>1</v>
      </c>
      <c r="AE1492">
        <v>0</v>
      </c>
      <c r="AF1492">
        <v>0</v>
      </c>
      <c r="AG1492">
        <v>1</v>
      </c>
      <c r="AH1492">
        <v>0</v>
      </c>
      <c r="AI1492">
        <v>0</v>
      </c>
      <c r="AJ1492">
        <v>0</v>
      </c>
      <c r="AK1492">
        <v>0</v>
      </c>
      <c r="AL1492">
        <v>1</v>
      </c>
      <c r="AM1492">
        <v>0</v>
      </c>
      <c r="AN1492">
        <v>0</v>
      </c>
      <c r="AO1492">
        <v>1</v>
      </c>
      <c r="AP1492">
        <v>0</v>
      </c>
      <c r="AQ1492">
        <v>0</v>
      </c>
      <c r="AR1492">
        <v>0</v>
      </c>
      <c r="AS1492">
        <v>0</v>
      </c>
      <c r="AT1492">
        <v>1</v>
      </c>
      <c r="AU1492">
        <v>0</v>
      </c>
      <c r="AV1492">
        <v>0</v>
      </c>
      <c r="AW1492">
        <v>1</v>
      </c>
      <c r="AX1492">
        <v>0</v>
      </c>
      <c r="AY1492">
        <v>0</v>
      </c>
      <c r="AZ1492">
        <v>0</v>
      </c>
      <c r="BA1492">
        <v>0</v>
      </c>
      <c r="BB1492">
        <v>16</v>
      </c>
      <c r="BC1492">
        <v>0</v>
      </c>
      <c r="BD1492">
        <v>0</v>
      </c>
      <c r="BE1492">
        <v>16</v>
      </c>
      <c r="BF1492">
        <v>0</v>
      </c>
      <c r="BG1492">
        <v>0</v>
      </c>
      <c r="BH1492">
        <v>0</v>
      </c>
      <c r="BI1492">
        <v>0</v>
      </c>
      <c r="BJ1492">
        <v>2</v>
      </c>
      <c r="BK1492">
        <v>0</v>
      </c>
      <c r="BL1492">
        <v>0</v>
      </c>
      <c r="BM1492">
        <v>2</v>
      </c>
      <c r="BN1492">
        <v>0</v>
      </c>
      <c r="BO1492">
        <v>0</v>
      </c>
      <c r="BP1492">
        <v>0</v>
      </c>
      <c r="BQ1492">
        <v>0</v>
      </c>
      <c r="BR1492">
        <v>7</v>
      </c>
      <c r="BS1492">
        <v>0</v>
      </c>
      <c r="BT1492">
        <v>0</v>
      </c>
      <c r="BU1492">
        <v>7</v>
      </c>
      <c r="BV1492">
        <v>0</v>
      </c>
      <c r="BW1492">
        <v>0</v>
      </c>
      <c r="BX1492">
        <v>0</v>
      </c>
      <c r="BY1492">
        <v>0</v>
      </c>
      <c r="BZ1492">
        <v>1</v>
      </c>
      <c r="CA1492">
        <v>0</v>
      </c>
      <c r="CB1492">
        <v>0</v>
      </c>
      <c r="CC1492">
        <v>1</v>
      </c>
      <c r="CD1492">
        <v>0</v>
      </c>
      <c r="CE1492">
        <v>0</v>
      </c>
      <c r="CF1492">
        <v>0</v>
      </c>
      <c r="CG1492">
        <v>0</v>
      </c>
      <c r="CH1492">
        <v>1</v>
      </c>
      <c r="CI1492">
        <v>0</v>
      </c>
      <c r="CJ1492">
        <v>0</v>
      </c>
      <c r="CK1492">
        <v>1</v>
      </c>
      <c r="CL1492">
        <v>0</v>
      </c>
      <c r="CM1492">
        <v>0</v>
      </c>
      <c r="CN1492">
        <v>0</v>
      </c>
      <c r="CO1492">
        <v>0</v>
      </c>
      <c r="CP1492">
        <v>3</v>
      </c>
      <c r="CQ1492">
        <v>0</v>
      </c>
      <c r="CR1492">
        <v>0</v>
      </c>
      <c r="CS1492">
        <v>3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1</v>
      </c>
      <c r="DG1492">
        <v>0</v>
      </c>
      <c r="DH1492">
        <v>0</v>
      </c>
      <c r="DI1492">
        <v>1</v>
      </c>
      <c r="DJ1492">
        <v>0</v>
      </c>
      <c r="DK1492">
        <v>0</v>
      </c>
      <c r="DL1492">
        <v>0</v>
      </c>
      <c r="DM1492">
        <v>0</v>
      </c>
      <c r="DN1492">
        <v>1</v>
      </c>
      <c r="DO1492">
        <v>0</v>
      </c>
      <c r="DP1492">
        <v>0</v>
      </c>
      <c r="DQ1492">
        <v>1</v>
      </c>
      <c r="DR1492">
        <v>0</v>
      </c>
      <c r="DS1492">
        <v>0</v>
      </c>
      <c r="DT1492">
        <v>2</v>
      </c>
      <c r="DU1492">
        <v>61.27</v>
      </c>
      <c r="DV1492">
        <v>1</v>
      </c>
      <c r="DW1492">
        <v>0</v>
      </c>
      <c r="DX1492">
        <v>0</v>
      </c>
      <c r="DY1492" s="4">
        <v>46019</v>
      </c>
      <c r="DZ1492" s="3" t="s">
        <v>4398</v>
      </c>
      <c r="EA1492">
        <v>2</v>
      </c>
      <c r="EB1492">
        <v>0</v>
      </c>
      <c r="EC1492">
        <v>35</v>
      </c>
      <c r="ED1492">
        <v>0</v>
      </c>
      <c r="EE1492">
        <v>2</v>
      </c>
      <c r="EF1492">
        <v>35</v>
      </c>
      <c r="EG1492">
        <v>3.1818179999999998</v>
      </c>
      <c r="EH1492">
        <v>0.63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553</v>
      </c>
      <c r="C1493" s="3" t="s">
        <v>13</v>
      </c>
      <c r="D1493" s="3" t="s">
        <v>14</v>
      </c>
      <c r="E1493" s="3" t="s">
        <v>1425</v>
      </c>
      <c r="F1493" s="3" t="s">
        <v>1426</v>
      </c>
      <c r="G1493" s="3" t="s">
        <v>1427</v>
      </c>
      <c r="H1493" s="3" t="s">
        <v>1428</v>
      </c>
      <c r="I1493" s="3" t="s">
        <v>345</v>
      </c>
      <c r="J1493" s="3" t="s">
        <v>344</v>
      </c>
      <c r="K1493" s="3" t="s">
        <v>1374</v>
      </c>
      <c r="L1493" s="3" t="s">
        <v>1375</v>
      </c>
      <c r="M1493" s="3" t="s">
        <v>555</v>
      </c>
      <c r="N1493" s="3" t="s">
        <v>1363</v>
      </c>
      <c r="O1493">
        <v>1</v>
      </c>
      <c r="P1493" s="3" t="s">
        <v>3116</v>
      </c>
      <c r="Q1493" s="3" t="s">
        <v>3116</v>
      </c>
      <c r="R1493" s="3" t="s">
        <v>3116</v>
      </c>
      <c r="S1493" s="3" t="s">
        <v>1159</v>
      </c>
      <c r="T1493" s="3" t="s">
        <v>2180</v>
      </c>
      <c r="U1493" s="3" t="s">
        <v>665</v>
      </c>
      <c r="V1493" s="3" t="s">
        <v>794</v>
      </c>
      <c r="W1493" s="3" t="s">
        <v>795</v>
      </c>
      <c r="X1493" s="3" t="s">
        <v>795</v>
      </c>
      <c r="Y1493" s="3" t="s">
        <v>588</v>
      </c>
      <c r="Z1493" s="3" t="s">
        <v>3280</v>
      </c>
      <c r="AA1493" s="3" t="s">
        <v>562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1</v>
      </c>
      <c r="BJ1493">
        <v>0</v>
      </c>
      <c r="BK1493">
        <v>0</v>
      </c>
      <c r="BL1493">
        <v>0</v>
      </c>
      <c r="BM1493">
        <v>1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1</v>
      </c>
      <c r="DU1493">
        <v>0.53</v>
      </c>
      <c r="DV1493">
        <v>0</v>
      </c>
      <c r="DW1493">
        <v>0</v>
      </c>
      <c r="DX1493">
        <v>0</v>
      </c>
      <c r="DY1493" s="4">
        <v>46201</v>
      </c>
      <c r="DZ1493" s="3" t="s">
        <v>4398</v>
      </c>
      <c r="EA1493">
        <v>1</v>
      </c>
      <c r="EB1493">
        <v>0</v>
      </c>
      <c r="EC1493">
        <v>1</v>
      </c>
      <c r="ED1493">
        <v>0</v>
      </c>
      <c r="EE1493">
        <v>1</v>
      </c>
      <c r="EF1493">
        <v>1</v>
      </c>
      <c r="EG1493">
        <v>1</v>
      </c>
      <c r="EH1493">
        <v>1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553</v>
      </c>
      <c r="C1494" s="3" t="s">
        <v>13</v>
      </c>
      <c r="D1494" s="3" t="s">
        <v>14</v>
      </c>
      <c r="E1494" s="3" t="s">
        <v>1425</v>
      </c>
      <c r="F1494" s="3" t="s">
        <v>1426</v>
      </c>
      <c r="G1494" s="3" t="s">
        <v>1427</v>
      </c>
      <c r="H1494" s="3" t="s">
        <v>1428</v>
      </c>
      <c r="I1494" s="3" t="s">
        <v>371</v>
      </c>
      <c r="J1494" s="3" t="s">
        <v>372</v>
      </c>
      <c r="K1494" s="3" t="s">
        <v>1374</v>
      </c>
      <c r="L1494" s="3" t="s">
        <v>1375</v>
      </c>
      <c r="M1494" s="3" t="s">
        <v>555</v>
      </c>
      <c r="N1494" s="3" t="s">
        <v>1363</v>
      </c>
      <c r="O1494">
        <v>1</v>
      </c>
      <c r="P1494" s="3" t="s">
        <v>3116</v>
      </c>
      <c r="Q1494" s="3" t="s">
        <v>3116</v>
      </c>
      <c r="R1494" s="3" t="s">
        <v>3116</v>
      </c>
      <c r="S1494" s="3" t="s">
        <v>1124</v>
      </c>
      <c r="T1494" s="3" t="s">
        <v>2520</v>
      </c>
      <c r="U1494" s="3" t="s">
        <v>611</v>
      </c>
      <c r="V1494" s="3" t="s">
        <v>558</v>
      </c>
      <c r="W1494" s="3" t="s">
        <v>3676</v>
      </c>
      <c r="X1494" s="3" t="s">
        <v>3677</v>
      </c>
      <c r="Y1494" s="3" t="s">
        <v>561</v>
      </c>
      <c r="Z1494" s="3" t="s">
        <v>3280</v>
      </c>
      <c r="AA1494" s="3" t="s">
        <v>562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1</v>
      </c>
      <c r="AL1494">
        <v>0</v>
      </c>
      <c r="AM1494">
        <v>0</v>
      </c>
      <c r="AN1494">
        <v>0</v>
      </c>
      <c r="AO1494">
        <v>1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1</v>
      </c>
      <c r="BJ1494">
        <v>0</v>
      </c>
      <c r="BK1494">
        <v>0</v>
      </c>
      <c r="BL1494">
        <v>0</v>
      </c>
      <c r="BM1494">
        <v>1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3</v>
      </c>
      <c r="CH1494">
        <v>0</v>
      </c>
      <c r="CI1494">
        <v>0</v>
      </c>
      <c r="CJ1494">
        <v>0</v>
      </c>
      <c r="CK1494">
        <v>3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3</v>
      </c>
      <c r="DU1494">
        <v>19.690000000000001</v>
      </c>
      <c r="DV1494">
        <v>0</v>
      </c>
      <c r="DW1494">
        <v>0</v>
      </c>
      <c r="DX1494">
        <v>0</v>
      </c>
      <c r="DY1494" s="4">
        <v>46262</v>
      </c>
      <c r="DZ1494" s="3" t="s">
        <v>4398</v>
      </c>
      <c r="EA1494">
        <v>3</v>
      </c>
      <c r="EB1494">
        <v>0</v>
      </c>
      <c r="EC1494">
        <v>5</v>
      </c>
      <c r="ED1494">
        <v>0</v>
      </c>
      <c r="EE1494">
        <v>3</v>
      </c>
      <c r="EF1494">
        <v>5</v>
      </c>
      <c r="EG1494">
        <v>1.6666669999999999</v>
      </c>
      <c r="EH1494">
        <v>1.8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553</v>
      </c>
      <c r="C1495" s="3" t="s">
        <v>13</v>
      </c>
      <c r="D1495" s="3" t="s">
        <v>14</v>
      </c>
      <c r="E1495" s="3" t="s">
        <v>1455</v>
      </c>
      <c r="F1495" s="3" t="s">
        <v>1456</v>
      </c>
      <c r="G1495" s="3" t="s">
        <v>1457</v>
      </c>
      <c r="H1495" s="3" t="s">
        <v>1458</v>
      </c>
      <c r="I1495" s="3" t="s">
        <v>64</v>
      </c>
      <c r="J1495" s="3" t="s">
        <v>65</v>
      </c>
      <c r="K1495" s="3" t="s">
        <v>1361</v>
      </c>
      <c r="L1495" s="3" t="s">
        <v>1384</v>
      </c>
      <c r="M1495" s="3" t="s">
        <v>555</v>
      </c>
      <c r="N1495" s="3" t="s">
        <v>1363</v>
      </c>
      <c r="O1495">
        <v>1</v>
      </c>
      <c r="P1495" s="3" t="s">
        <v>3116</v>
      </c>
      <c r="Q1495" s="3" t="s">
        <v>3116</v>
      </c>
      <c r="R1495" s="3" t="s">
        <v>3116</v>
      </c>
      <c r="S1495" s="3" t="s">
        <v>614</v>
      </c>
      <c r="T1495" s="3" t="s">
        <v>2370</v>
      </c>
      <c r="U1495" s="3" t="s">
        <v>557</v>
      </c>
      <c r="V1495" s="3" t="s">
        <v>558</v>
      </c>
      <c r="W1495" s="3" t="s">
        <v>558</v>
      </c>
      <c r="X1495" s="3" t="s">
        <v>3670</v>
      </c>
      <c r="Y1495" s="3" t="s">
        <v>561</v>
      </c>
      <c r="Z1495" s="3" t="s">
        <v>3280</v>
      </c>
      <c r="AA1495" s="3" t="s">
        <v>562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21</v>
      </c>
      <c r="BZ1495">
        <v>0</v>
      </c>
      <c r="CA1495">
        <v>0</v>
      </c>
      <c r="CB1495">
        <v>0</v>
      </c>
      <c r="CC1495">
        <v>21</v>
      </c>
      <c r="CD1495">
        <v>0</v>
      </c>
      <c r="CE1495">
        <v>0</v>
      </c>
      <c r="CF1495">
        <v>0</v>
      </c>
      <c r="CG1495">
        <v>30</v>
      </c>
      <c r="CH1495">
        <v>0</v>
      </c>
      <c r="CI1495">
        <v>0</v>
      </c>
      <c r="CJ1495">
        <v>0</v>
      </c>
      <c r="CK1495">
        <v>3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14</v>
      </c>
      <c r="CX1495">
        <v>0</v>
      </c>
      <c r="CY1495">
        <v>0</v>
      </c>
      <c r="CZ1495">
        <v>0</v>
      </c>
      <c r="DA1495">
        <v>14</v>
      </c>
      <c r="DB1495">
        <v>0</v>
      </c>
      <c r="DC1495">
        <v>0</v>
      </c>
      <c r="DD1495">
        <v>0</v>
      </c>
      <c r="DE1495">
        <v>10</v>
      </c>
      <c r="DF1495">
        <v>0</v>
      </c>
      <c r="DG1495">
        <v>0</v>
      </c>
      <c r="DH1495">
        <v>0</v>
      </c>
      <c r="DI1495">
        <v>10</v>
      </c>
      <c r="DJ1495">
        <v>0</v>
      </c>
      <c r="DK1495">
        <v>0</v>
      </c>
      <c r="DL1495">
        <v>0</v>
      </c>
      <c r="DM1495">
        <v>30</v>
      </c>
      <c r="DN1495">
        <v>0</v>
      </c>
      <c r="DO1495">
        <v>0</v>
      </c>
      <c r="DP1495">
        <v>0</v>
      </c>
      <c r="DQ1495">
        <v>30</v>
      </c>
      <c r="DR1495">
        <v>0</v>
      </c>
      <c r="DS1495">
        <v>0</v>
      </c>
      <c r="DT1495">
        <v>66</v>
      </c>
      <c r="DU1495">
        <v>1.031906</v>
      </c>
      <c r="DV1495">
        <v>0</v>
      </c>
      <c r="DW1495">
        <v>0</v>
      </c>
      <c r="DX1495">
        <v>0</v>
      </c>
      <c r="DY1495" s="4">
        <v>46691</v>
      </c>
      <c r="DZ1495" s="3" t="s">
        <v>4398</v>
      </c>
      <c r="EA1495">
        <v>36</v>
      </c>
      <c r="EB1495">
        <v>0</v>
      </c>
      <c r="EC1495">
        <v>105</v>
      </c>
      <c r="ED1495">
        <v>0</v>
      </c>
      <c r="EE1495">
        <v>36</v>
      </c>
      <c r="EF1495">
        <v>105</v>
      </c>
      <c r="EG1495">
        <v>21</v>
      </c>
      <c r="EH1495">
        <v>1.71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553</v>
      </c>
      <c r="C1496" s="3" t="s">
        <v>13</v>
      </c>
      <c r="D1496" s="3" t="s">
        <v>14</v>
      </c>
      <c r="E1496" s="3" t="s">
        <v>1425</v>
      </c>
      <c r="F1496" s="3" t="s">
        <v>1426</v>
      </c>
      <c r="G1496" s="3" t="s">
        <v>1427</v>
      </c>
      <c r="H1496" s="3" t="s">
        <v>1428</v>
      </c>
      <c r="I1496" s="3" t="s">
        <v>111</v>
      </c>
      <c r="J1496" s="3" t="s">
        <v>112</v>
      </c>
      <c r="K1496" s="3" t="s">
        <v>1374</v>
      </c>
      <c r="L1496" s="3" t="s">
        <v>1376</v>
      </c>
      <c r="M1496" s="3" t="s">
        <v>555</v>
      </c>
      <c r="N1496" s="3" t="s">
        <v>1363</v>
      </c>
      <c r="O1496">
        <v>1</v>
      </c>
      <c r="P1496" s="3" t="s">
        <v>3116</v>
      </c>
      <c r="Q1496" s="3" t="s">
        <v>3116</v>
      </c>
      <c r="R1496" s="3" t="s">
        <v>3116</v>
      </c>
      <c r="S1496" s="3" t="s">
        <v>1017</v>
      </c>
      <c r="T1496" s="3" t="s">
        <v>2265</v>
      </c>
      <c r="U1496" s="3" t="s">
        <v>665</v>
      </c>
      <c r="V1496" s="3" t="s">
        <v>794</v>
      </c>
      <c r="W1496" s="3" t="s">
        <v>795</v>
      </c>
      <c r="X1496" s="3" t="s">
        <v>795</v>
      </c>
      <c r="Y1496" s="3" t="s">
        <v>588</v>
      </c>
      <c r="Z1496" s="3" t="s">
        <v>3280</v>
      </c>
      <c r="AA1496" s="3" t="s">
        <v>562</v>
      </c>
      <c r="AB1496">
        <v>0</v>
      </c>
      <c r="AC1496">
        <v>0</v>
      </c>
      <c r="AD1496">
        <v>10</v>
      </c>
      <c r="AE1496">
        <v>0</v>
      </c>
      <c r="AF1496">
        <v>0</v>
      </c>
      <c r="AG1496">
        <v>10</v>
      </c>
      <c r="AH1496">
        <v>0</v>
      </c>
      <c r="AI1496">
        <v>0</v>
      </c>
      <c r="AJ1496">
        <v>0</v>
      </c>
      <c r="AK1496">
        <v>0</v>
      </c>
      <c r="AL1496">
        <v>25</v>
      </c>
      <c r="AM1496">
        <v>0</v>
      </c>
      <c r="AN1496">
        <v>0</v>
      </c>
      <c r="AO1496">
        <v>25</v>
      </c>
      <c r="AP1496">
        <v>0</v>
      </c>
      <c r="AQ1496">
        <v>0</v>
      </c>
      <c r="AR1496">
        <v>0</v>
      </c>
      <c r="AS1496">
        <v>0</v>
      </c>
      <c r="AT1496">
        <v>42</v>
      </c>
      <c r="AU1496">
        <v>0</v>
      </c>
      <c r="AV1496">
        <v>0</v>
      </c>
      <c r="AW1496">
        <v>42</v>
      </c>
      <c r="AX1496">
        <v>0</v>
      </c>
      <c r="AY1496">
        <v>0</v>
      </c>
      <c r="AZ1496">
        <v>0</v>
      </c>
      <c r="BA1496">
        <v>0</v>
      </c>
      <c r="BB1496">
        <v>24</v>
      </c>
      <c r="BC1496">
        <v>0</v>
      </c>
      <c r="BD1496">
        <v>0</v>
      </c>
      <c r="BE1496">
        <v>24</v>
      </c>
      <c r="BF1496">
        <v>0</v>
      </c>
      <c r="BG1496">
        <v>0</v>
      </c>
      <c r="BH1496">
        <v>0</v>
      </c>
      <c r="BI1496">
        <v>0</v>
      </c>
      <c r="BJ1496">
        <v>21</v>
      </c>
      <c r="BK1496">
        <v>0</v>
      </c>
      <c r="BL1496">
        <v>0</v>
      </c>
      <c r="BM1496">
        <v>21</v>
      </c>
      <c r="BN1496">
        <v>0</v>
      </c>
      <c r="BO1496">
        <v>0</v>
      </c>
      <c r="BP1496">
        <v>0</v>
      </c>
      <c r="BQ1496">
        <v>0</v>
      </c>
      <c r="BR1496">
        <v>30</v>
      </c>
      <c r="BS1496">
        <v>0</v>
      </c>
      <c r="BT1496">
        <v>0</v>
      </c>
      <c r="BU1496">
        <v>30</v>
      </c>
      <c r="BV1496">
        <v>0</v>
      </c>
      <c r="BW1496">
        <v>0</v>
      </c>
      <c r="BX1496">
        <v>0</v>
      </c>
      <c r="BY1496">
        <v>0</v>
      </c>
      <c r="BZ1496">
        <v>14</v>
      </c>
      <c r="CA1496">
        <v>0</v>
      </c>
      <c r="CB1496">
        <v>0</v>
      </c>
      <c r="CC1496">
        <v>14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27</v>
      </c>
      <c r="DO1496">
        <v>0</v>
      </c>
      <c r="DP1496">
        <v>0</v>
      </c>
      <c r="DQ1496">
        <v>27</v>
      </c>
      <c r="DR1496">
        <v>0</v>
      </c>
      <c r="DS1496">
        <v>0</v>
      </c>
      <c r="DT1496">
        <v>50</v>
      </c>
      <c r="DU1496">
        <v>8</v>
      </c>
      <c r="DV1496">
        <v>0</v>
      </c>
      <c r="DW1496">
        <v>0</v>
      </c>
      <c r="DX1496">
        <v>0</v>
      </c>
      <c r="DY1496" s="4">
        <v>46293</v>
      </c>
      <c r="DZ1496" s="3" t="s">
        <v>4398</v>
      </c>
      <c r="EA1496">
        <v>23</v>
      </c>
      <c r="EB1496">
        <v>0</v>
      </c>
      <c r="EC1496">
        <v>193</v>
      </c>
      <c r="ED1496">
        <v>0</v>
      </c>
      <c r="EE1496">
        <v>23</v>
      </c>
      <c r="EF1496">
        <v>193</v>
      </c>
      <c r="EG1496">
        <v>24.125</v>
      </c>
      <c r="EH1496">
        <v>0.95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553</v>
      </c>
      <c r="C1497" s="3" t="s">
        <v>13</v>
      </c>
      <c r="D1497" s="3" t="s">
        <v>14</v>
      </c>
      <c r="E1497" s="3" t="s">
        <v>1408</v>
      </c>
      <c r="F1497" s="3" t="s">
        <v>1409</v>
      </c>
      <c r="G1497" s="3" t="s">
        <v>1410</v>
      </c>
      <c r="H1497" s="3" t="s">
        <v>1411</v>
      </c>
      <c r="I1497" s="3" t="s">
        <v>123</v>
      </c>
      <c r="J1497" s="3" t="s">
        <v>124</v>
      </c>
      <c r="K1497" s="3" t="s">
        <v>1374</v>
      </c>
      <c r="L1497" s="3" t="s">
        <v>1376</v>
      </c>
      <c r="M1497" s="3" t="s">
        <v>555</v>
      </c>
      <c r="N1497" s="3" t="s">
        <v>1363</v>
      </c>
      <c r="O1497">
        <v>2</v>
      </c>
      <c r="P1497" s="3" t="s">
        <v>3116</v>
      </c>
      <c r="Q1497" s="3" t="s">
        <v>3116</v>
      </c>
      <c r="R1497" s="3" t="s">
        <v>3116</v>
      </c>
      <c r="S1497" s="3" t="s">
        <v>1217</v>
      </c>
      <c r="T1497" s="3" t="s">
        <v>2406</v>
      </c>
      <c r="U1497" s="3" t="s">
        <v>819</v>
      </c>
      <c r="V1497" s="3" t="s">
        <v>794</v>
      </c>
      <c r="W1497" s="3" t="s">
        <v>820</v>
      </c>
      <c r="X1497" s="3" t="s">
        <v>821</v>
      </c>
      <c r="Y1497" s="3" t="s">
        <v>588</v>
      </c>
      <c r="Z1497" s="3" t="s">
        <v>599</v>
      </c>
      <c r="AA1497" s="3" t="s">
        <v>562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4</v>
      </c>
      <c r="BB1497">
        <v>0</v>
      </c>
      <c r="BC1497">
        <v>0</v>
      </c>
      <c r="BD1497">
        <v>0</v>
      </c>
      <c r="BE1497">
        <v>4</v>
      </c>
      <c r="BF1497">
        <v>0</v>
      </c>
      <c r="BG1497">
        <v>0</v>
      </c>
      <c r="BH1497">
        <v>0</v>
      </c>
      <c r="BI1497">
        <v>18</v>
      </c>
      <c r="BJ1497">
        <v>0</v>
      </c>
      <c r="BK1497">
        <v>0</v>
      </c>
      <c r="BL1497">
        <v>0</v>
      </c>
      <c r="BM1497">
        <v>18</v>
      </c>
      <c r="BN1497">
        <v>0</v>
      </c>
      <c r="BO1497">
        <v>0</v>
      </c>
      <c r="BP1497">
        <v>0</v>
      </c>
      <c r="BQ1497">
        <v>0</v>
      </c>
      <c r="BR1497">
        <v>0</v>
      </c>
      <c r="BS1497">
        <v>0</v>
      </c>
      <c r="BT1497">
        <v>0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4</v>
      </c>
      <c r="CH1497">
        <v>0</v>
      </c>
      <c r="CI1497">
        <v>0</v>
      </c>
      <c r="CJ1497">
        <v>0</v>
      </c>
      <c r="CK1497">
        <v>4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12</v>
      </c>
      <c r="DF1497">
        <v>0</v>
      </c>
      <c r="DG1497">
        <v>0</v>
      </c>
      <c r="DH1497">
        <v>0</v>
      </c>
      <c r="DI1497">
        <v>12</v>
      </c>
      <c r="DJ1497">
        <v>0</v>
      </c>
      <c r="DK1497">
        <v>0</v>
      </c>
      <c r="DL1497">
        <v>0</v>
      </c>
      <c r="DM1497">
        <v>25</v>
      </c>
      <c r="DN1497">
        <v>0</v>
      </c>
      <c r="DO1497">
        <v>0</v>
      </c>
      <c r="DP1497">
        <v>0</v>
      </c>
      <c r="DQ1497">
        <v>25</v>
      </c>
      <c r="DR1497">
        <v>0</v>
      </c>
      <c r="DS1497">
        <v>0</v>
      </c>
      <c r="DT1497">
        <v>30</v>
      </c>
      <c r="DU1497">
        <v>1.25</v>
      </c>
      <c r="DV1497">
        <v>0</v>
      </c>
      <c r="DW1497">
        <v>0</v>
      </c>
      <c r="DX1497">
        <v>0</v>
      </c>
      <c r="DY1497" s="4">
        <v>46387</v>
      </c>
      <c r="DZ1497" s="3" t="s">
        <v>4398</v>
      </c>
      <c r="EA1497">
        <v>5</v>
      </c>
      <c r="EB1497">
        <v>0</v>
      </c>
      <c r="EC1497">
        <v>63</v>
      </c>
      <c r="ED1497">
        <v>0</v>
      </c>
      <c r="EE1497">
        <v>5</v>
      </c>
      <c r="EF1497">
        <v>63</v>
      </c>
      <c r="EG1497">
        <v>12.6</v>
      </c>
      <c r="EH1497">
        <v>0.4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553</v>
      </c>
      <c r="C1498" s="3" t="s">
        <v>13</v>
      </c>
      <c r="D1498" s="3" t="s">
        <v>14</v>
      </c>
      <c r="E1498" s="3" t="s">
        <v>1425</v>
      </c>
      <c r="F1498" s="3" t="s">
        <v>1426</v>
      </c>
      <c r="G1498" s="3" t="s">
        <v>1427</v>
      </c>
      <c r="H1498" s="3" t="s">
        <v>1428</v>
      </c>
      <c r="I1498" s="3" t="s">
        <v>369</v>
      </c>
      <c r="J1498" s="3" t="s">
        <v>370</v>
      </c>
      <c r="K1498" s="3" t="s">
        <v>1374</v>
      </c>
      <c r="L1498" s="3" t="s">
        <v>1376</v>
      </c>
      <c r="M1498" s="3" t="s">
        <v>555</v>
      </c>
      <c r="N1498" s="3" t="s">
        <v>1363</v>
      </c>
      <c r="O1498">
        <v>1</v>
      </c>
      <c r="P1498" s="3" t="s">
        <v>3116</v>
      </c>
      <c r="Q1498" s="3" t="s">
        <v>3116</v>
      </c>
      <c r="R1498" s="3" t="s">
        <v>3116</v>
      </c>
      <c r="S1498" s="3" t="s">
        <v>990</v>
      </c>
      <c r="T1498" s="3" t="s">
        <v>2237</v>
      </c>
      <c r="U1498" s="3" t="s">
        <v>665</v>
      </c>
      <c r="V1498" s="3" t="s">
        <v>794</v>
      </c>
      <c r="W1498" s="3" t="s">
        <v>795</v>
      </c>
      <c r="X1498" s="3" t="s">
        <v>795</v>
      </c>
      <c r="Y1498" s="3" t="s">
        <v>588</v>
      </c>
      <c r="Z1498" s="3" t="s">
        <v>599</v>
      </c>
      <c r="AA1498" s="3" t="s">
        <v>562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30</v>
      </c>
      <c r="DF1498">
        <v>0</v>
      </c>
      <c r="DG1498">
        <v>0</v>
      </c>
      <c r="DH1498">
        <v>0</v>
      </c>
      <c r="DI1498">
        <v>30</v>
      </c>
      <c r="DJ1498">
        <v>0</v>
      </c>
      <c r="DK1498">
        <v>0</v>
      </c>
      <c r="DL1498">
        <v>0</v>
      </c>
      <c r="DM1498">
        <v>6</v>
      </c>
      <c r="DN1498">
        <v>0</v>
      </c>
      <c r="DO1498">
        <v>0</v>
      </c>
      <c r="DP1498">
        <v>0</v>
      </c>
      <c r="DQ1498">
        <v>6</v>
      </c>
      <c r="DR1498">
        <v>0</v>
      </c>
      <c r="DS1498">
        <v>0</v>
      </c>
      <c r="DT1498">
        <v>10</v>
      </c>
      <c r="DU1498">
        <v>7.72</v>
      </c>
      <c r="DV1498">
        <v>0</v>
      </c>
      <c r="DW1498">
        <v>0</v>
      </c>
      <c r="DX1498">
        <v>0</v>
      </c>
      <c r="DY1498" s="4">
        <v>46752</v>
      </c>
      <c r="DZ1498" s="3" t="s">
        <v>4398</v>
      </c>
      <c r="EA1498">
        <v>4</v>
      </c>
      <c r="EB1498">
        <v>0</v>
      </c>
      <c r="EC1498">
        <v>36</v>
      </c>
      <c r="ED1498">
        <v>0</v>
      </c>
      <c r="EE1498">
        <v>4</v>
      </c>
      <c r="EF1498">
        <v>36</v>
      </c>
      <c r="EG1498">
        <v>18</v>
      </c>
      <c r="EH1498">
        <v>0.22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553</v>
      </c>
      <c r="C1499" s="3" t="s">
        <v>13</v>
      </c>
      <c r="D1499" s="3" t="s">
        <v>14</v>
      </c>
      <c r="E1499" s="3" t="s">
        <v>1357</v>
      </c>
      <c r="F1499" s="3" t="s">
        <v>1358</v>
      </c>
      <c r="G1499" s="3" t="s">
        <v>1359</v>
      </c>
      <c r="H1499" s="3" t="s">
        <v>1360</v>
      </c>
      <c r="I1499" s="3" t="s">
        <v>60</v>
      </c>
      <c r="J1499" s="3" t="s">
        <v>61</v>
      </c>
      <c r="K1499" s="3" t="s">
        <v>1361</v>
      </c>
      <c r="L1499" s="3" t="s">
        <v>1384</v>
      </c>
      <c r="M1499" s="3" t="s">
        <v>555</v>
      </c>
      <c r="N1499" s="3" t="s">
        <v>1363</v>
      </c>
      <c r="O1499">
        <v>2</v>
      </c>
      <c r="P1499" s="3" t="s">
        <v>3116</v>
      </c>
      <c r="Q1499" s="3" t="s">
        <v>3116</v>
      </c>
      <c r="R1499" s="3" t="s">
        <v>3116</v>
      </c>
      <c r="S1499" s="3" t="s">
        <v>3284</v>
      </c>
      <c r="T1499" s="3" t="s">
        <v>3285</v>
      </c>
      <c r="U1499" s="3" t="s">
        <v>572</v>
      </c>
      <c r="V1499" s="3" t="s">
        <v>558</v>
      </c>
      <c r="W1499" s="3" t="s">
        <v>3668</v>
      </c>
      <c r="X1499" s="3" t="s">
        <v>3669</v>
      </c>
      <c r="Y1499" s="3" t="s">
        <v>561</v>
      </c>
      <c r="Z1499" s="3" t="s">
        <v>3281</v>
      </c>
      <c r="AA1499" s="3" t="s">
        <v>562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3</v>
      </c>
      <c r="AU1499">
        <v>0</v>
      </c>
      <c r="AV1499">
        <v>0</v>
      </c>
      <c r="AW1499">
        <v>3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2</v>
      </c>
      <c r="BK1499">
        <v>0</v>
      </c>
      <c r="BL1499">
        <v>0</v>
      </c>
      <c r="BM1499">
        <v>2</v>
      </c>
      <c r="BN1499">
        <v>0</v>
      </c>
      <c r="BO1499">
        <v>0</v>
      </c>
      <c r="BP1499">
        <v>0</v>
      </c>
      <c r="BQ1499">
        <v>0</v>
      </c>
      <c r="BR1499">
        <v>1</v>
      </c>
      <c r="BS1499">
        <v>0</v>
      </c>
      <c r="BT1499">
        <v>0</v>
      </c>
      <c r="BU1499">
        <v>1</v>
      </c>
      <c r="BV1499">
        <v>0</v>
      </c>
      <c r="BW1499">
        <v>0</v>
      </c>
      <c r="BX1499">
        <v>0</v>
      </c>
      <c r="BY1499">
        <v>0</v>
      </c>
      <c r="BZ1499">
        <v>3</v>
      </c>
      <c r="CA1499">
        <v>0</v>
      </c>
      <c r="CB1499">
        <v>0</v>
      </c>
      <c r="CC1499">
        <v>3</v>
      </c>
      <c r="CD1499">
        <v>0</v>
      </c>
      <c r="CE1499">
        <v>0</v>
      </c>
      <c r="CF1499">
        <v>0</v>
      </c>
      <c r="CG1499">
        <v>0</v>
      </c>
      <c r="CH1499">
        <v>2</v>
      </c>
      <c r="CI1499">
        <v>0</v>
      </c>
      <c r="CJ1499">
        <v>0</v>
      </c>
      <c r="CK1499">
        <v>2</v>
      </c>
      <c r="CL1499">
        <v>0</v>
      </c>
      <c r="CM1499">
        <v>0</v>
      </c>
      <c r="CN1499">
        <v>0</v>
      </c>
      <c r="CO1499">
        <v>0</v>
      </c>
      <c r="CP1499">
        <v>1</v>
      </c>
      <c r="CQ1499">
        <v>0</v>
      </c>
      <c r="CR1499">
        <v>0</v>
      </c>
      <c r="CS1499">
        <v>1</v>
      </c>
      <c r="CT1499">
        <v>0</v>
      </c>
      <c r="CU1499">
        <v>0</v>
      </c>
      <c r="CV1499">
        <v>0</v>
      </c>
      <c r="CW1499">
        <v>0</v>
      </c>
      <c r="CX1499">
        <v>1</v>
      </c>
      <c r="CY1499">
        <v>0</v>
      </c>
      <c r="CZ1499">
        <v>0</v>
      </c>
      <c r="DA1499">
        <v>1</v>
      </c>
      <c r="DB1499">
        <v>0</v>
      </c>
      <c r="DC1499">
        <v>0</v>
      </c>
      <c r="DD1499">
        <v>0</v>
      </c>
      <c r="DE1499">
        <v>0</v>
      </c>
      <c r="DF1499">
        <v>1</v>
      </c>
      <c r="DG1499">
        <v>0</v>
      </c>
      <c r="DH1499">
        <v>0</v>
      </c>
      <c r="DI1499">
        <v>1</v>
      </c>
      <c r="DJ1499">
        <v>0</v>
      </c>
      <c r="DK1499">
        <v>0</v>
      </c>
      <c r="DL1499">
        <v>0</v>
      </c>
      <c r="DM1499">
        <v>0</v>
      </c>
      <c r="DN1499">
        <v>0</v>
      </c>
      <c r="DO1499">
        <v>0</v>
      </c>
      <c r="DP1499">
        <v>0</v>
      </c>
      <c r="DQ1499">
        <v>0</v>
      </c>
      <c r="DR1499">
        <v>0</v>
      </c>
      <c r="DS1499">
        <v>0</v>
      </c>
      <c r="DT1499">
        <v>1</v>
      </c>
      <c r="DU1499">
        <v>50.430759000000002</v>
      </c>
      <c r="DV1499">
        <v>0</v>
      </c>
      <c r="DW1499">
        <v>0</v>
      </c>
      <c r="DX1499">
        <v>0</v>
      </c>
      <c r="DY1499" s="4">
        <v>46203</v>
      </c>
      <c r="DZ1499" s="3" t="s">
        <v>4398</v>
      </c>
      <c r="EA1499">
        <v>1</v>
      </c>
      <c r="EB1499">
        <v>0</v>
      </c>
      <c r="EC1499">
        <v>14</v>
      </c>
      <c r="ED1499">
        <v>0</v>
      </c>
      <c r="EE1499">
        <v>1</v>
      </c>
      <c r="EF1499">
        <v>14</v>
      </c>
      <c r="EG1499">
        <v>1.75</v>
      </c>
      <c r="EH1499">
        <v>0.56999999999999995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553</v>
      </c>
      <c r="C1500" s="3" t="s">
        <v>13</v>
      </c>
      <c r="D1500" s="3" t="s">
        <v>14</v>
      </c>
      <c r="E1500" s="3" t="s">
        <v>1455</v>
      </c>
      <c r="F1500" s="3" t="s">
        <v>1456</v>
      </c>
      <c r="G1500" s="3" t="s">
        <v>1457</v>
      </c>
      <c r="H1500" s="3" t="s">
        <v>1458</v>
      </c>
      <c r="I1500" s="3" t="s">
        <v>68</v>
      </c>
      <c r="J1500" s="3" t="s">
        <v>69</v>
      </c>
      <c r="K1500" s="3" t="s">
        <v>1361</v>
      </c>
      <c r="L1500" s="3" t="s">
        <v>1362</v>
      </c>
      <c r="M1500" s="3" t="s">
        <v>555</v>
      </c>
      <c r="N1500" s="3" t="s">
        <v>1363</v>
      </c>
      <c r="O1500">
        <v>5</v>
      </c>
      <c r="P1500" s="3" t="s">
        <v>3116</v>
      </c>
      <c r="Q1500" s="3" t="s">
        <v>3116</v>
      </c>
      <c r="R1500" s="3" t="s">
        <v>3116</v>
      </c>
      <c r="S1500" s="3" t="s">
        <v>832</v>
      </c>
      <c r="T1500" s="3" t="s">
        <v>2478</v>
      </c>
      <c r="U1500" s="3" t="s">
        <v>833</v>
      </c>
      <c r="V1500" s="3" t="s">
        <v>794</v>
      </c>
      <c r="W1500" s="3" t="s">
        <v>801</v>
      </c>
      <c r="X1500" s="3" t="s">
        <v>802</v>
      </c>
      <c r="Y1500" s="3" t="s">
        <v>588</v>
      </c>
      <c r="Z1500" s="3" t="s">
        <v>3280</v>
      </c>
      <c r="AA1500" s="3" t="s">
        <v>562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0</v>
      </c>
      <c r="AU1500">
        <v>0</v>
      </c>
      <c r="AV1500">
        <v>0</v>
      </c>
      <c r="AW1500">
        <v>0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  <c r="DL1500">
        <v>0</v>
      </c>
      <c r="DM1500">
        <v>1</v>
      </c>
      <c r="DN1500">
        <v>0</v>
      </c>
      <c r="DO1500">
        <v>0</v>
      </c>
      <c r="DP1500">
        <v>0</v>
      </c>
      <c r="DQ1500">
        <v>1</v>
      </c>
      <c r="DR1500">
        <v>0</v>
      </c>
      <c r="DS1500">
        <v>0</v>
      </c>
      <c r="DT1500">
        <v>0</v>
      </c>
      <c r="DU1500">
        <v>204.75</v>
      </c>
      <c r="DV1500">
        <v>2</v>
      </c>
      <c r="DW1500">
        <v>0</v>
      </c>
      <c r="DX1500">
        <v>0</v>
      </c>
      <c r="DY1500" s="4">
        <v>46326</v>
      </c>
      <c r="DZ1500" s="3" t="s">
        <v>4398</v>
      </c>
      <c r="EA1500">
        <v>1</v>
      </c>
      <c r="EB1500">
        <v>0</v>
      </c>
      <c r="EC1500">
        <v>1</v>
      </c>
      <c r="ED1500">
        <v>0</v>
      </c>
      <c r="EE1500">
        <v>1</v>
      </c>
      <c r="EF1500">
        <v>1</v>
      </c>
      <c r="EG1500">
        <v>1</v>
      </c>
      <c r="EH1500">
        <v>1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553</v>
      </c>
      <c r="C1501" s="3" t="s">
        <v>13</v>
      </c>
      <c r="D1501" s="3" t="s">
        <v>14</v>
      </c>
      <c r="E1501" s="3" t="s">
        <v>1425</v>
      </c>
      <c r="F1501" s="3" t="s">
        <v>1426</v>
      </c>
      <c r="G1501" s="3" t="s">
        <v>1427</v>
      </c>
      <c r="H1501" s="3" t="s">
        <v>1428</v>
      </c>
      <c r="I1501" s="3" t="s">
        <v>48</v>
      </c>
      <c r="J1501" s="3" t="s">
        <v>49</v>
      </c>
      <c r="K1501" s="3" t="s">
        <v>1361</v>
      </c>
      <c r="L1501" s="3" t="s">
        <v>1362</v>
      </c>
      <c r="M1501" s="3" t="s">
        <v>555</v>
      </c>
      <c r="N1501" s="3" t="s">
        <v>1363</v>
      </c>
      <c r="O1501">
        <v>1</v>
      </c>
      <c r="P1501" s="3" t="s">
        <v>3116</v>
      </c>
      <c r="Q1501" s="3" t="s">
        <v>3116</v>
      </c>
      <c r="R1501" s="3" t="s">
        <v>3116</v>
      </c>
      <c r="S1501" s="3" t="s">
        <v>1320</v>
      </c>
      <c r="T1501" s="3" t="s">
        <v>2577</v>
      </c>
      <c r="U1501" s="3" t="s">
        <v>833</v>
      </c>
      <c r="V1501" s="3" t="s">
        <v>794</v>
      </c>
      <c r="W1501" s="3" t="s">
        <v>801</v>
      </c>
      <c r="X1501" s="3" t="s">
        <v>802</v>
      </c>
      <c r="Y1501" s="3" t="s">
        <v>588</v>
      </c>
      <c r="Z1501" s="3" t="s">
        <v>3280</v>
      </c>
      <c r="AA1501" s="3" t="s">
        <v>562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0</v>
      </c>
      <c r="BB1501">
        <v>0</v>
      </c>
      <c r="BC1501">
        <v>0</v>
      </c>
      <c r="BD1501">
        <v>0</v>
      </c>
      <c r="BE1501">
        <v>0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1</v>
      </c>
      <c r="CH1501">
        <v>0</v>
      </c>
      <c r="CI1501">
        <v>0</v>
      </c>
      <c r="CJ1501">
        <v>0</v>
      </c>
      <c r="CK1501">
        <v>1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1</v>
      </c>
      <c r="DU1501">
        <v>140</v>
      </c>
      <c r="DV1501">
        <v>0</v>
      </c>
      <c r="DW1501">
        <v>0</v>
      </c>
      <c r="DX1501">
        <v>0</v>
      </c>
      <c r="DY1501" s="4">
        <v>46081</v>
      </c>
      <c r="DZ1501" s="3" t="s">
        <v>4398</v>
      </c>
      <c r="EA1501">
        <v>1</v>
      </c>
      <c r="EB1501">
        <v>0</v>
      </c>
      <c r="EC1501">
        <v>1</v>
      </c>
      <c r="ED1501">
        <v>0</v>
      </c>
      <c r="EE1501">
        <v>1</v>
      </c>
      <c r="EF1501">
        <v>1</v>
      </c>
      <c r="EG1501">
        <v>1</v>
      </c>
      <c r="EH1501">
        <v>1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553</v>
      </c>
      <c r="C1502" s="3" t="s">
        <v>13</v>
      </c>
      <c r="D1502" s="3" t="s">
        <v>14</v>
      </c>
      <c r="E1502" s="3" t="s">
        <v>1389</v>
      </c>
      <c r="F1502" s="3" t="s">
        <v>1390</v>
      </c>
      <c r="G1502" s="3" t="s">
        <v>1391</v>
      </c>
      <c r="H1502" s="3" t="s">
        <v>1392</v>
      </c>
      <c r="I1502" s="3" t="s">
        <v>3310</v>
      </c>
      <c r="J1502" s="3" t="s">
        <v>3311</v>
      </c>
      <c r="K1502" s="3" t="s">
        <v>1443</v>
      </c>
      <c r="L1502" s="3" t="s">
        <v>3312</v>
      </c>
      <c r="M1502" s="3" t="s">
        <v>555</v>
      </c>
      <c r="N1502" s="3" t="s">
        <v>1363</v>
      </c>
      <c r="O1502">
        <v>4</v>
      </c>
      <c r="P1502" s="3" t="s">
        <v>1363</v>
      </c>
      <c r="Q1502" s="3" t="s">
        <v>1363</v>
      </c>
      <c r="R1502" s="3" t="s">
        <v>1363</v>
      </c>
      <c r="S1502" s="3" t="s">
        <v>784</v>
      </c>
      <c r="T1502" s="3" t="s">
        <v>2040</v>
      </c>
      <c r="U1502" s="3" t="s">
        <v>572</v>
      </c>
      <c r="V1502" s="3" t="s">
        <v>558</v>
      </c>
      <c r="W1502" s="3" t="s">
        <v>3668</v>
      </c>
      <c r="X1502" s="3" t="s">
        <v>3669</v>
      </c>
      <c r="Y1502" s="3" t="s">
        <v>561</v>
      </c>
      <c r="Z1502" s="3" t="s">
        <v>3281</v>
      </c>
      <c r="AA1502" s="3" t="s">
        <v>562</v>
      </c>
      <c r="AB1502">
        <v>0</v>
      </c>
      <c r="AC1502">
        <v>0</v>
      </c>
      <c r="AD1502">
        <v>2</v>
      </c>
      <c r="AE1502">
        <v>0</v>
      </c>
      <c r="AF1502">
        <v>0</v>
      </c>
      <c r="AG1502">
        <v>2</v>
      </c>
      <c r="AH1502">
        <v>0</v>
      </c>
      <c r="AI1502">
        <v>0</v>
      </c>
      <c r="AJ1502">
        <v>0</v>
      </c>
      <c r="AK1502">
        <v>0</v>
      </c>
      <c r="AL1502">
        <v>1</v>
      </c>
      <c r="AM1502">
        <v>0</v>
      </c>
      <c r="AN1502">
        <v>0</v>
      </c>
      <c r="AO1502">
        <v>1</v>
      </c>
      <c r="AP1502">
        <v>0</v>
      </c>
      <c r="AQ1502">
        <v>0</v>
      </c>
      <c r="AR1502">
        <v>0</v>
      </c>
      <c r="AS1502">
        <v>1</v>
      </c>
      <c r="AT1502">
        <v>2</v>
      </c>
      <c r="AU1502">
        <v>0</v>
      </c>
      <c r="AV1502">
        <v>0</v>
      </c>
      <c r="AW1502">
        <v>3</v>
      </c>
      <c r="AX1502">
        <v>0</v>
      </c>
      <c r="AY1502">
        <v>0</v>
      </c>
      <c r="AZ1502">
        <v>0</v>
      </c>
      <c r="BA1502">
        <v>0</v>
      </c>
      <c r="BB1502">
        <v>2</v>
      </c>
      <c r="BC1502">
        <v>0</v>
      </c>
      <c r="BD1502">
        <v>0</v>
      </c>
      <c r="BE1502">
        <v>2</v>
      </c>
      <c r="BF1502">
        <v>0</v>
      </c>
      <c r="BG1502">
        <v>0</v>
      </c>
      <c r="BH1502">
        <v>0</v>
      </c>
      <c r="BI1502">
        <v>0</v>
      </c>
      <c r="BJ1502">
        <v>1</v>
      </c>
      <c r="BK1502">
        <v>0</v>
      </c>
      <c r="BL1502">
        <v>0</v>
      </c>
      <c r="BM1502">
        <v>1</v>
      </c>
      <c r="BN1502">
        <v>0</v>
      </c>
      <c r="BO1502">
        <v>0</v>
      </c>
      <c r="BP1502">
        <v>0</v>
      </c>
      <c r="BQ1502">
        <v>0</v>
      </c>
      <c r="BR1502">
        <v>1</v>
      </c>
      <c r="BS1502">
        <v>0</v>
      </c>
      <c r="BT1502">
        <v>0</v>
      </c>
      <c r="BU1502">
        <v>1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1</v>
      </c>
      <c r="CI1502">
        <v>0</v>
      </c>
      <c r="CJ1502">
        <v>0</v>
      </c>
      <c r="CK1502">
        <v>1</v>
      </c>
      <c r="CL1502">
        <v>0</v>
      </c>
      <c r="CM1502">
        <v>0</v>
      </c>
      <c r="CN1502">
        <v>0</v>
      </c>
      <c r="CO1502">
        <v>0</v>
      </c>
      <c r="CP1502">
        <v>2</v>
      </c>
      <c r="CQ1502">
        <v>0</v>
      </c>
      <c r="CR1502">
        <v>0</v>
      </c>
      <c r="CS1502">
        <v>2</v>
      </c>
      <c r="CT1502">
        <v>0</v>
      </c>
      <c r="CU1502">
        <v>0</v>
      </c>
      <c r="CV1502">
        <v>0</v>
      </c>
      <c r="CW1502">
        <v>0</v>
      </c>
      <c r="CX1502">
        <v>1</v>
      </c>
      <c r="CY1502">
        <v>0</v>
      </c>
      <c r="CZ1502">
        <v>0</v>
      </c>
      <c r="DA1502">
        <v>1</v>
      </c>
      <c r="DB1502">
        <v>0</v>
      </c>
      <c r="DC1502">
        <v>0</v>
      </c>
      <c r="DD1502">
        <v>0</v>
      </c>
      <c r="DE1502">
        <v>0</v>
      </c>
      <c r="DF1502">
        <v>1</v>
      </c>
      <c r="DG1502">
        <v>0</v>
      </c>
      <c r="DH1502">
        <v>0</v>
      </c>
      <c r="DI1502">
        <v>1</v>
      </c>
      <c r="DJ1502">
        <v>0</v>
      </c>
      <c r="DK1502">
        <v>0</v>
      </c>
      <c r="DL1502">
        <v>0</v>
      </c>
      <c r="DM1502">
        <v>0</v>
      </c>
      <c r="DN1502">
        <v>1</v>
      </c>
      <c r="DO1502">
        <v>0</v>
      </c>
      <c r="DP1502">
        <v>0</v>
      </c>
      <c r="DQ1502">
        <v>1</v>
      </c>
      <c r="DR1502">
        <v>0</v>
      </c>
      <c r="DS1502">
        <v>0</v>
      </c>
      <c r="DT1502">
        <v>1</v>
      </c>
      <c r="DU1502">
        <v>14.730661</v>
      </c>
      <c r="DV1502">
        <v>1</v>
      </c>
      <c r="DW1502">
        <v>0</v>
      </c>
      <c r="DX1502">
        <v>0</v>
      </c>
      <c r="DY1502" s="4">
        <v>46265</v>
      </c>
      <c r="DZ1502" s="3" t="s">
        <v>4398</v>
      </c>
      <c r="EA1502">
        <v>1</v>
      </c>
      <c r="EB1502">
        <v>0</v>
      </c>
      <c r="EC1502">
        <v>16</v>
      </c>
      <c r="ED1502">
        <v>0</v>
      </c>
      <c r="EE1502">
        <v>1</v>
      </c>
      <c r="EF1502">
        <v>16</v>
      </c>
      <c r="EG1502">
        <v>1.454545</v>
      </c>
      <c r="EH1502">
        <v>0.69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553</v>
      </c>
      <c r="C1503" s="3" t="s">
        <v>13</v>
      </c>
      <c r="D1503" s="3" t="s">
        <v>14</v>
      </c>
      <c r="E1503" s="3" t="s">
        <v>1455</v>
      </c>
      <c r="F1503" s="3" t="s">
        <v>1456</v>
      </c>
      <c r="G1503" s="3" t="s">
        <v>1457</v>
      </c>
      <c r="H1503" s="3" t="s">
        <v>1458</v>
      </c>
      <c r="I1503" s="3" t="s">
        <v>466</v>
      </c>
      <c r="J1503" s="3" t="s">
        <v>467</v>
      </c>
      <c r="K1503" s="3" t="s">
        <v>1374</v>
      </c>
      <c r="L1503" s="3" t="s">
        <v>1375</v>
      </c>
      <c r="M1503" s="3" t="s">
        <v>555</v>
      </c>
      <c r="N1503" s="3" t="s">
        <v>1363</v>
      </c>
      <c r="O1503">
        <v>1</v>
      </c>
      <c r="P1503" s="3" t="s">
        <v>3116</v>
      </c>
      <c r="Q1503" s="3" t="s">
        <v>3116</v>
      </c>
      <c r="R1503" s="3" t="s">
        <v>3116</v>
      </c>
      <c r="S1503" s="3" t="s">
        <v>1155</v>
      </c>
      <c r="T1503" s="3" t="s">
        <v>2737</v>
      </c>
      <c r="U1503" s="3" t="s">
        <v>665</v>
      </c>
      <c r="V1503" s="3" t="s">
        <v>794</v>
      </c>
      <c r="W1503" s="3" t="s">
        <v>795</v>
      </c>
      <c r="X1503" s="3" t="s">
        <v>795</v>
      </c>
      <c r="Y1503" s="3" t="s">
        <v>588</v>
      </c>
      <c r="Z1503" s="3" t="s">
        <v>3280</v>
      </c>
      <c r="AA1503" s="3" t="s">
        <v>562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1</v>
      </c>
      <c r="BJ1503">
        <v>0</v>
      </c>
      <c r="BK1503">
        <v>0</v>
      </c>
      <c r="BL1503">
        <v>0</v>
      </c>
      <c r="BM1503">
        <v>1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2</v>
      </c>
      <c r="CH1503">
        <v>0</v>
      </c>
      <c r="CI1503">
        <v>0</v>
      </c>
      <c r="CJ1503">
        <v>0</v>
      </c>
      <c r="CK1503">
        <v>2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2</v>
      </c>
      <c r="CX1503">
        <v>0</v>
      </c>
      <c r="CY1503">
        <v>0</v>
      </c>
      <c r="CZ1503">
        <v>0</v>
      </c>
      <c r="DA1503">
        <v>2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15.88</v>
      </c>
      <c r="DV1503">
        <v>3</v>
      </c>
      <c r="DW1503">
        <v>0</v>
      </c>
      <c r="DX1503">
        <v>0</v>
      </c>
      <c r="DY1503" s="4">
        <v>46415</v>
      </c>
      <c r="DZ1503" s="3" t="s">
        <v>4398</v>
      </c>
      <c r="EA1503">
        <v>3</v>
      </c>
      <c r="EB1503">
        <v>0</v>
      </c>
      <c r="EC1503">
        <v>5</v>
      </c>
      <c r="ED1503">
        <v>0</v>
      </c>
      <c r="EE1503">
        <v>3</v>
      </c>
      <c r="EF1503">
        <v>5</v>
      </c>
      <c r="EG1503">
        <v>1.6666669999999999</v>
      </c>
      <c r="EH1503">
        <v>1.8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553</v>
      </c>
      <c r="C1504" s="3" t="s">
        <v>13</v>
      </c>
      <c r="D1504" s="3" t="s">
        <v>14</v>
      </c>
      <c r="E1504" s="3" t="s">
        <v>1455</v>
      </c>
      <c r="F1504" s="3" t="s">
        <v>1456</v>
      </c>
      <c r="G1504" s="3" t="s">
        <v>1457</v>
      </c>
      <c r="H1504" s="3" t="s">
        <v>1458</v>
      </c>
      <c r="I1504" s="3" t="s">
        <v>76</v>
      </c>
      <c r="J1504" s="3" t="s">
        <v>77</v>
      </c>
      <c r="K1504" s="3" t="s">
        <v>1361</v>
      </c>
      <c r="L1504" s="3" t="s">
        <v>1362</v>
      </c>
      <c r="M1504" s="3" t="s">
        <v>555</v>
      </c>
      <c r="N1504" s="3" t="s">
        <v>1363</v>
      </c>
      <c r="O1504">
        <v>4</v>
      </c>
      <c r="P1504" s="3" t="s">
        <v>3116</v>
      </c>
      <c r="Q1504" s="3" t="s">
        <v>3116</v>
      </c>
      <c r="R1504" s="3" t="s">
        <v>3116</v>
      </c>
      <c r="S1504" s="3" t="s">
        <v>1085</v>
      </c>
      <c r="T1504" s="3" t="s">
        <v>2476</v>
      </c>
      <c r="U1504" s="3" t="s">
        <v>665</v>
      </c>
      <c r="V1504" s="3" t="s">
        <v>794</v>
      </c>
      <c r="W1504" s="3" t="s">
        <v>795</v>
      </c>
      <c r="X1504" s="3" t="s">
        <v>795</v>
      </c>
      <c r="Y1504" s="3" t="s">
        <v>588</v>
      </c>
      <c r="Z1504" s="3" t="s">
        <v>3280</v>
      </c>
      <c r="AA1504" s="3" t="s">
        <v>562</v>
      </c>
      <c r="AB1504">
        <v>0</v>
      </c>
      <c r="AC1504">
        <v>1</v>
      </c>
      <c r="AD1504">
        <v>0</v>
      </c>
      <c r="AE1504">
        <v>0</v>
      </c>
      <c r="AF1504">
        <v>0</v>
      </c>
      <c r="AG1504">
        <v>1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1</v>
      </c>
      <c r="BR1504">
        <v>0</v>
      </c>
      <c r="BS1504">
        <v>0</v>
      </c>
      <c r="BT1504">
        <v>0</v>
      </c>
      <c r="BU1504">
        <v>1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2</v>
      </c>
      <c r="CX1504">
        <v>0</v>
      </c>
      <c r="CY1504">
        <v>0</v>
      </c>
      <c r="CZ1504">
        <v>0</v>
      </c>
      <c r="DA1504">
        <v>2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2</v>
      </c>
      <c r="DU1504">
        <v>15</v>
      </c>
      <c r="DV1504">
        <v>0</v>
      </c>
      <c r="DW1504">
        <v>0</v>
      </c>
      <c r="DX1504">
        <v>0</v>
      </c>
      <c r="DY1504" s="4">
        <v>46234</v>
      </c>
      <c r="DZ1504" s="3" t="s">
        <v>4398</v>
      </c>
      <c r="EA1504">
        <v>2</v>
      </c>
      <c r="EB1504">
        <v>0</v>
      </c>
      <c r="EC1504">
        <v>4</v>
      </c>
      <c r="ED1504">
        <v>0</v>
      </c>
      <c r="EE1504">
        <v>2</v>
      </c>
      <c r="EF1504">
        <v>4</v>
      </c>
      <c r="EG1504">
        <v>1.3333330000000001</v>
      </c>
      <c r="EH1504">
        <v>1.5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553</v>
      </c>
      <c r="C1505" s="3" t="s">
        <v>13</v>
      </c>
      <c r="D1505" s="3" t="s">
        <v>14</v>
      </c>
      <c r="E1505" s="3" t="s">
        <v>1389</v>
      </c>
      <c r="F1505" s="3" t="s">
        <v>1390</v>
      </c>
      <c r="G1505" s="3" t="s">
        <v>1391</v>
      </c>
      <c r="H1505" s="3" t="s">
        <v>1392</v>
      </c>
      <c r="I1505" s="3" t="s">
        <v>460</v>
      </c>
      <c r="J1505" s="3" t="s">
        <v>461</v>
      </c>
      <c r="K1505" s="3" t="s">
        <v>1374</v>
      </c>
      <c r="L1505" s="3" t="s">
        <v>1375</v>
      </c>
      <c r="M1505" s="3" t="s">
        <v>555</v>
      </c>
      <c r="N1505" s="3" t="s">
        <v>1363</v>
      </c>
      <c r="O1505">
        <v>3</v>
      </c>
      <c r="P1505" s="3" t="s">
        <v>3116</v>
      </c>
      <c r="Q1505" s="3" t="s">
        <v>3116</v>
      </c>
      <c r="R1505" s="3" t="s">
        <v>3116</v>
      </c>
      <c r="S1505" s="3" t="s">
        <v>1003</v>
      </c>
      <c r="T1505" s="3" t="s">
        <v>2248</v>
      </c>
      <c r="U1505" s="3" t="s">
        <v>572</v>
      </c>
      <c r="V1505" s="3" t="s">
        <v>558</v>
      </c>
      <c r="W1505" s="3" t="s">
        <v>3668</v>
      </c>
      <c r="X1505" s="3" t="s">
        <v>3669</v>
      </c>
      <c r="Y1505" s="3" t="s">
        <v>561</v>
      </c>
      <c r="Z1505" s="3" t="s">
        <v>3281</v>
      </c>
      <c r="AA1505" s="3" t="s">
        <v>562</v>
      </c>
      <c r="AB1505">
        <v>0</v>
      </c>
      <c r="AC1505">
        <v>0</v>
      </c>
      <c r="AD1505">
        <v>2</v>
      </c>
      <c r="AE1505">
        <v>0</v>
      </c>
      <c r="AF1505">
        <v>0</v>
      </c>
      <c r="AG1505">
        <v>2</v>
      </c>
      <c r="AH1505">
        <v>0</v>
      </c>
      <c r="AI1505">
        <v>0</v>
      </c>
      <c r="AJ1505">
        <v>0</v>
      </c>
      <c r="AK1505">
        <v>0</v>
      </c>
      <c r="AL1505">
        <v>6</v>
      </c>
      <c r="AM1505">
        <v>0</v>
      </c>
      <c r="AN1505">
        <v>0</v>
      </c>
      <c r="AO1505">
        <v>6</v>
      </c>
      <c r="AP1505">
        <v>0</v>
      </c>
      <c r="AQ1505">
        <v>0</v>
      </c>
      <c r="AR1505">
        <v>0</v>
      </c>
      <c r="AS1505">
        <v>0</v>
      </c>
      <c r="AT1505">
        <v>2</v>
      </c>
      <c r="AU1505">
        <v>0</v>
      </c>
      <c r="AV1505">
        <v>0</v>
      </c>
      <c r="AW1505">
        <v>2</v>
      </c>
      <c r="AX1505">
        <v>0</v>
      </c>
      <c r="AY1505">
        <v>0</v>
      </c>
      <c r="AZ1505">
        <v>0</v>
      </c>
      <c r="BA1505">
        <v>0</v>
      </c>
      <c r="BB1505">
        <v>1</v>
      </c>
      <c r="BC1505">
        <v>0</v>
      </c>
      <c r="BD1505">
        <v>0</v>
      </c>
      <c r="BE1505">
        <v>1</v>
      </c>
      <c r="BF1505">
        <v>0</v>
      </c>
      <c r="BG1505">
        <v>0</v>
      </c>
      <c r="BH1505">
        <v>0</v>
      </c>
      <c r="BI1505">
        <v>0</v>
      </c>
      <c r="BJ1505">
        <v>2</v>
      </c>
      <c r="BK1505">
        <v>0</v>
      </c>
      <c r="BL1505">
        <v>0</v>
      </c>
      <c r="BM1505">
        <v>2</v>
      </c>
      <c r="BN1505">
        <v>0</v>
      </c>
      <c r="BO1505">
        <v>0</v>
      </c>
      <c r="BP1505">
        <v>0</v>
      </c>
      <c r="BQ1505">
        <v>0</v>
      </c>
      <c r="BR1505">
        <v>2</v>
      </c>
      <c r="BS1505">
        <v>0</v>
      </c>
      <c r="BT1505">
        <v>0</v>
      </c>
      <c r="BU1505">
        <v>2</v>
      </c>
      <c r="BV1505">
        <v>0</v>
      </c>
      <c r="BW1505">
        <v>0</v>
      </c>
      <c r="BX1505">
        <v>0</v>
      </c>
      <c r="BY1505">
        <v>0</v>
      </c>
      <c r="BZ1505">
        <v>1</v>
      </c>
      <c r="CA1505">
        <v>0</v>
      </c>
      <c r="CB1505">
        <v>0</v>
      </c>
      <c r="CC1505">
        <v>1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1</v>
      </c>
      <c r="CQ1505">
        <v>0</v>
      </c>
      <c r="CR1505">
        <v>0</v>
      </c>
      <c r="CS1505">
        <v>1</v>
      </c>
      <c r="CT1505">
        <v>0</v>
      </c>
      <c r="CU1505">
        <v>0</v>
      </c>
      <c r="CV1505">
        <v>0</v>
      </c>
      <c r="CW1505">
        <v>0</v>
      </c>
      <c r="CX1505">
        <v>2</v>
      </c>
      <c r="CY1505">
        <v>0</v>
      </c>
      <c r="CZ1505">
        <v>0</v>
      </c>
      <c r="DA1505">
        <v>2</v>
      </c>
      <c r="DB1505">
        <v>0</v>
      </c>
      <c r="DC1505">
        <v>0</v>
      </c>
      <c r="DD1505">
        <v>0</v>
      </c>
      <c r="DE1505">
        <v>0</v>
      </c>
      <c r="DF1505">
        <v>2</v>
      </c>
      <c r="DG1505">
        <v>0</v>
      </c>
      <c r="DH1505">
        <v>0</v>
      </c>
      <c r="DI1505">
        <v>2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1</v>
      </c>
      <c r="DU1505">
        <v>61.27</v>
      </c>
      <c r="DV1505">
        <v>1</v>
      </c>
      <c r="DW1505">
        <v>0</v>
      </c>
      <c r="DX1505">
        <v>0</v>
      </c>
      <c r="DY1505" s="4">
        <v>46173</v>
      </c>
      <c r="DZ1505" s="3" t="s">
        <v>4398</v>
      </c>
      <c r="EA1505">
        <v>2</v>
      </c>
      <c r="EB1505">
        <v>0</v>
      </c>
      <c r="EC1505">
        <v>21</v>
      </c>
      <c r="ED1505">
        <v>0</v>
      </c>
      <c r="EE1505">
        <v>2</v>
      </c>
      <c r="EF1505">
        <v>21</v>
      </c>
      <c r="EG1505">
        <v>2.1</v>
      </c>
      <c r="EH1505">
        <v>0.95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553</v>
      </c>
      <c r="C1506" s="3" t="s">
        <v>13</v>
      </c>
      <c r="D1506" s="3" t="s">
        <v>14</v>
      </c>
      <c r="E1506" s="3" t="s">
        <v>1455</v>
      </c>
      <c r="F1506" s="3" t="s">
        <v>1456</v>
      </c>
      <c r="G1506" s="3" t="s">
        <v>1457</v>
      </c>
      <c r="H1506" s="3" t="s">
        <v>1458</v>
      </c>
      <c r="I1506" s="3" t="s">
        <v>401</v>
      </c>
      <c r="J1506" s="3" t="s">
        <v>402</v>
      </c>
      <c r="K1506" s="3" t="s">
        <v>1374</v>
      </c>
      <c r="L1506" s="3" t="s">
        <v>1376</v>
      </c>
      <c r="M1506" s="3" t="s">
        <v>555</v>
      </c>
      <c r="N1506" s="3" t="s">
        <v>1363</v>
      </c>
      <c r="O1506">
        <v>1</v>
      </c>
      <c r="P1506" s="3" t="s">
        <v>3116</v>
      </c>
      <c r="Q1506" s="3" t="s">
        <v>3116</v>
      </c>
      <c r="R1506" s="3" t="s">
        <v>3116</v>
      </c>
      <c r="S1506" s="3" t="s">
        <v>914</v>
      </c>
      <c r="T1506" s="3" t="s">
        <v>2159</v>
      </c>
      <c r="U1506" s="3" t="s">
        <v>557</v>
      </c>
      <c r="V1506" s="3" t="s">
        <v>558</v>
      </c>
      <c r="W1506" s="3" t="s">
        <v>558</v>
      </c>
      <c r="X1506" s="3" t="s">
        <v>3670</v>
      </c>
      <c r="Y1506" s="3" t="s">
        <v>561</v>
      </c>
      <c r="Z1506" s="3" t="s">
        <v>3280</v>
      </c>
      <c r="AA1506" s="3" t="s">
        <v>562</v>
      </c>
      <c r="AB1506">
        <v>0</v>
      </c>
      <c r="AC1506">
        <v>60</v>
      </c>
      <c r="AD1506">
        <v>0</v>
      </c>
      <c r="AE1506">
        <v>0</v>
      </c>
      <c r="AF1506">
        <v>0</v>
      </c>
      <c r="AG1506">
        <v>6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80</v>
      </c>
      <c r="BJ1506">
        <v>0</v>
      </c>
      <c r="BK1506">
        <v>0</v>
      </c>
      <c r="BL1506">
        <v>0</v>
      </c>
      <c r="BM1506">
        <v>8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30</v>
      </c>
      <c r="BZ1506">
        <v>0</v>
      </c>
      <c r="CA1506">
        <v>0</v>
      </c>
      <c r="CB1506">
        <v>0</v>
      </c>
      <c r="CC1506">
        <v>3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90</v>
      </c>
      <c r="DN1506">
        <v>0</v>
      </c>
      <c r="DO1506">
        <v>0</v>
      </c>
      <c r="DP1506">
        <v>0</v>
      </c>
      <c r="DQ1506">
        <v>90</v>
      </c>
      <c r="DR1506">
        <v>0</v>
      </c>
      <c r="DS1506">
        <v>0</v>
      </c>
      <c r="DT1506">
        <v>570</v>
      </c>
      <c r="DU1506">
        <v>0.44</v>
      </c>
      <c r="DV1506">
        <v>0</v>
      </c>
      <c r="DW1506">
        <v>0</v>
      </c>
      <c r="DX1506">
        <v>0</v>
      </c>
      <c r="DY1506" s="4">
        <v>46172</v>
      </c>
      <c r="DZ1506" s="3" t="s">
        <v>4398</v>
      </c>
      <c r="EA1506">
        <v>30</v>
      </c>
      <c r="EB1506">
        <v>0</v>
      </c>
      <c r="EC1506">
        <v>260</v>
      </c>
      <c r="ED1506">
        <v>0</v>
      </c>
      <c r="EE1506">
        <v>30</v>
      </c>
      <c r="EF1506">
        <v>260</v>
      </c>
      <c r="EG1506">
        <v>65</v>
      </c>
      <c r="EH1506">
        <v>0.46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553</v>
      </c>
      <c r="C1507" s="3" t="s">
        <v>13</v>
      </c>
      <c r="D1507" s="3" t="s">
        <v>14</v>
      </c>
      <c r="E1507" s="3" t="s">
        <v>1425</v>
      </c>
      <c r="F1507" s="3" t="s">
        <v>1426</v>
      </c>
      <c r="G1507" s="3" t="s">
        <v>1427</v>
      </c>
      <c r="H1507" s="3" t="s">
        <v>1428</v>
      </c>
      <c r="I1507" s="3" t="s">
        <v>109</v>
      </c>
      <c r="J1507" s="3" t="s">
        <v>110</v>
      </c>
      <c r="K1507" s="3" t="s">
        <v>1374</v>
      </c>
      <c r="L1507" s="3" t="s">
        <v>1375</v>
      </c>
      <c r="M1507" s="3" t="s">
        <v>555</v>
      </c>
      <c r="N1507" s="3" t="s">
        <v>1363</v>
      </c>
      <c r="O1507">
        <v>1</v>
      </c>
      <c r="P1507" s="3" t="s">
        <v>3116</v>
      </c>
      <c r="Q1507" s="3" t="s">
        <v>3116</v>
      </c>
      <c r="R1507" s="3" t="s">
        <v>3116</v>
      </c>
      <c r="S1507" s="3" t="s">
        <v>1010</v>
      </c>
      <c r="T1507" s="3" t="s">
        <v>2257</v>
      </c>
      <c r="U1507" s="3" t="s">
        <v>572</v>
      </c>
      <c r="V1507" s="3" t="s">
        <v>558</v>
      </c>
      <c r="W1507" s="3" t="s">
        <v>3668</v>
      </c>
      <c r="X1507" s="3" t="s">
        <v>3669</v>
      </c>
      <c r="Y1507" s="3" t="s">
        <v>561</v>
      </c>
      <c r="Z1507" s="3" t="s">
        <v>3281</v>
      </c>
      <c r="AA1507" s="3" t="s">
        <v>562</v>
      </c>
      <c r="AB1507">
        <v>0</v>
      </c>
      <c r="AC1507">
        <v>0</v>
      </c>
      <c r="AD1507">
        <v>13</v>
      </c>
      <c r="AE1507">
        <v>0</v>
      </c>
      <c r="AF1507">
        <v>0</v>
      </c>
      <c r="AG1507">
        <v>13</v>
      </c>
      <c r="AH1507">
        <v>0</v>
      </c>
      <c r="AI1507">
        <v>0</v>
      </c>
      <c r="AJ1507">
        <v>0</v>
      </c>
      <c r="AK1507">
        <v>0</v>
      </c>
      <c r="AL1507">
        <v>5</v>
      </c>
      <c r="AM1507">
        <v>0</v>
      </c>
      <c r="AN1507">
        <v>0</v>
      </c>
      <c r="AO1507">
        <v>5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2</v>
      </c>
      <c r="BK1507">
        <v>0</v>
      </c>
      <c r="BL1507">
        <v>0</v>
      </c>
      <c r="BM1507">
        <v>2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1</v>
      </c>
      <c r="CI1507">
        <v>0</v>
      </c>
      <c r="CJ1507">
        <v>0</v>
      </c>
      <c r="CK1507">
        <v>1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1</v>
      </c>
      <c r="DG1507">
        <v>0</v>
      </c>
      <c r="DH1507">
        <v>0</v>
      </c>
      <c r="DI1507">
        <v>1</v>
      </c>
      <c r="DJ1507">
        <v>0</v>
      </c>
      <c r="DK1507">
        <v>0</v>
      </c>
      <c r="DL1507">
        <v>0</v>
      </c>
      <c r="DM1507">
        <v>0</v>
      </c>
      <c r="DN1507">
        <v>0</v>
      </c>
      <c r="DO1507">
        <v>0</v>
      </c>
      <c r="DP1507">
        <v>0</v>
      </c>
      <c r="DQ1507">
        <v>0</v>
      </c>
      <c r="DR1507">
        <v>0</v>
      </c>
      <c r="DS1507">
        <v>0</v>
      </c>
      <c r="DT1507">
        <v>1</v>
      </c>
      <c r="DU1507">
        <v>68.59</v>
      </c>
      <c r="DV1507">
        <v>0</v>
      </c>
      <c r="DW1507">
        <v>0</v>
      </c>
      <c r="DX1507">
        <v>0</v>
      </c>
      <c r="DY1507" s="4">
        <v>46474</v>
      </c>
      <c r="DZ1507" s="3" t="s">
        <v>4398</v>
      </c>
      <c r="EA1507">
        <v>1</v>
      </c>
      <c r="EB1507">
        <v>0</v>
      </c>
      <c r="EC1507">
        <v>22</v>
      </c>
      <c r="ED1507">
        <v>0</v>
      </c>
      <c r="EE1507">
        <v>1</v>
      </c>
      <c r="EF1507">
        <v>22</v>
      </c>
      <c r="EG1507">
        <v>4.4000000000000004</v>
      </c>
      <c r="EH1507">
        <v>0.23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553</v>
      </c>
      <c r="C1508" s="3" t="s">
        <v>13</v>
      </c>
      <c r="D1508" s="3" t="s">
        <v>14</v>
      </c>
      <c r="E1508" s="3" t="s">
        <v>1389</v>
      </c>
      <c r="F1508" s="3" t="s">
        <v>1390</v>
      </c>
      <c r="G1508" s="3" t="s">
        <v>1391</v>
      </c>
      <c r="H1508" s="3" t="s">
        <v>1392</v>
      </c>
      <c r="I1508" s="3" t="s">
        <v>241</v>
      </c>
      <c r="J1508" s="3" t="s">
        <v>242</v>
      </c>
      <c r="K1508" s="3" t="s">
        <v>1374</v>
      </c>
      <c r="L1508" s="3" t="s">
        <v>1375</v>
      </c>
      <c r="M1508" s="3" t="s">
        <v>555</v>
      </c>
      <c r="N1508" s="3" t="s">
        <v>1363</v>
      </c>
      <c r="O1508">
        <v>2</v>
      </c>
      <c r="P1508" s="3" t="s">
        <v>3116</v>
      </c>
      <c r="Q1508" s="3" t="s">
        <v>3116</v>
      </c>
      <c r="R1508" s="3" t="s">
        <v>3116</v>
      </c>
      <c r="S1508" s="3" t="s">
        <v>1369</v>
      </c>
      <c r="T1508" s="3" t="s">
        <v>2555</v>
      </c>
      <c r="U1508" s="3" t="s">
        <v>833</v>
      </c>
      <c r="V1508" s="3" t="s">
        <v>794</v>
      </c>
      <c r="W1508" s="3" t="s">
        <v>801</v>
      </c>
      <c r="X1508" s="3" t="s">
        <v>802</v>
      </c>
      <c r="Y1508" s="3" t="s">
        <v>588</v>
      </c>
      <c r="Z1508" s="3" t="s">
        <v>3281</v>
      </c>
      <c r="AA1508" s="3" t="s">
        <v>562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1</v>
      </c>
      <c r="BC1508">
        <v>0</v>
      </c>
      <c r="BD1508">
        <v>0</v>
      </c>
      <c r="BE1508">
        <v>1</v>
      </c>
      <c r="BF1508">
        <v>0</v>
      </c>
      <c r="BG1508">
        <v>0</v>
      </c>
      <c r="BH1508">
        <v>0</v>
      </c>
      <c r="BI1508">
        <v>0</v>
      </c>
      <c r="BJ1508">
        <v>1</v>
      </c>
      <c r="BK1508">
        <v>0</v>
      </c>
      <c r="BL1508">
        <v>0</v>
      </c>
      <c r="BM1508">
        <v>1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0</v>
      </c>
      <c r="DO1508">
        <v>0</v>
      </c>
      <c r="DP1508">
        <v>0</v>
      </c>
      <c r="DQ1508">
        <v>0</v>
      </c>
      <c r="DR1508">
        <v>0</v>
      </c>
      <c r="DS1508">
        <v>0</v>
      </c>
      <c r="DT1508">
        <v>1</v>
      </c>
      <c r="DU1508">
        <v>2.02</v>
      </c>
      <c r="DV1508">
        <v>0</v>
      </c>
      <c r="DW1508">
        <v>0</v>
      </c>
      <c r="DX1508">
        <v>0</v>
      </c>
      <c r="DY1508" s="4">
        <v>46173</v>
      </c>
      <c r="DZ1508" s="3" t="s">
        <v>4398</v>
      </c>
      <c r="EA1508">
        <v>1</v>
      </c>
      <c r="EB1508">
        <v>0</v>
      </c>
      <c r="EC1508">
        <v>2</v>
      </c>
      <c r="ED1508">
        <v>0</v>
      </c>
      <c r="EE1508">
        <v>1</v>
      </c>
      <c r="EF1508">
        <v>2</v>
      </c>
      <c r="EG1508">
        <v>1</v>
      </c>
      <c r="EH1508">
        <v>1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553</v>
      </c>
      <c r="C1509" s="3" t="s">
        <v>13</v>
      </c>
      <c r="D1509" s="3" t="s">
        <v>14</v>
      </c>
      <c r="E1509" s="3" t="s">
        <v>1389</v>
      </c>
      <c r="F1509" s="3" t="s">
        <v>1390</v>
      </c>
      <c r="G1509" s="3" t="s">
        <v>1391</v>
      </c>
      <c r="H1509" s="3" t="s">
        <v>1392</v>
      </c>
      <c r="I1509" s="3" t="s">
        <v>363</v>
      </c>
      <c r="J1509" s="3" t="s">
        <v>364</v>
      </c>
      <c r="K1509" s="3" t="s">
        <v>1374</v>
      </c>
      <c r="L1509" s="3" t="s">
        <v>1376</v>
      </c>
      <c r="M1509" s="3" t="s">
        <v>555</v>
      </c>
      <c r="N1509" s="3" t="s">
        <v>1363</v>
      </c>
      <c r="O1509">
        <v>4</v>
      </c>
      <c r="P1509" s="3" t="s">
        <v>3116</v>
      </c>
      <c r="Q1509" s="3" t="s">
        <v>3116</v>
      </c>
      <c r="R1509" s="3" t="s">
        <v>3116</v>
      </c>
      <c r="S1509" s="3" t="s">
        <v>1369</v>
      </c>
      <c r="T1509" s="3" t="s">
        <v>2555</v>
      </c>
      <c r="U1509" s="3" t="s">
        <v>833</v>
      </c>
      <c r="V1509" s="3" t="s">
        <v>794</v>
      </c>
      <c r="W1509" s="3" t="s">
        <v>801</v>
      </c>
      <c r="X1509" s="3" t="s">
        <v>802</v>
      </c>
      <c r="Y1509" s="3" t="s">
        <v>588</v>
      </c>
      <c r="Z1509" s="3" t="s">
        <v>3281</v>
      </c>
      <c r="AA1509" s="3" t="s">
        <v>562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0</v>
      </c>
      <c r="AU1509">
        <v>0</v>
      </c>
      <c r="AV1509">
        <v>0</v>
      </c>
      <c r="AW1509">
        <v>0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0</v>
      </c>
      <c r="BS1509">
        <v>0</v>
      </c>
      <c r="BT1509">
        <v>0</v>
      </c>
      <c r="BU1509">
        <v>0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2</v>
      </c>
      <c r="CP1509">
        <v>0</v>
      </c>
      <c r="CQ1509">
        <v>0</v>
      </c>
      <c r="CR1509">
        <v>0</v>
      </c>
      <c r="CS1509">
        <v>2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2</v>
      </c>
      <c r="DF1509">
        <v>0</v>
      </c>
      <c r="DG1509">
        <v>0</v>
      </c>
      <c r="DH1509">
        <v>0</v>
      </c>
      <c r="DI1509">
        <v>2</v>
      </c>
      <c r="DJ1509">
        <v>0</v>
      </c>
      <c r="DK1509">
        <v>0</v>
      </c>
      <c r="DL1509">
        <v>0</v>
      </c>
      <c r="DM1509">
        <v>0</v>
      </c>
      <c r="DN1509">
        <v>0</v>
      </c>
      <c r="DO1509">
        <v>0</v>
      </c>
      <c r="DP1509">
        <v>0</v>
      </c>
      <c r="DQ1509">
        <v>0</v>
      </c>
      <c r="DR1509">
        <v>0</v>
      </c>
      <c r="DS1509">
        <v>0</v>
      </c>
      <c r="DT1509">
        <v>2</v>
      </c>
      <c r="DU1509">
        <v>7.2397109999999998</v>
      </c>
      <c r="DV1509">
        <v>0</v>
      </c>
      <c r="DW1509">
        <v>0</v>
      </c>
      <c r="DX1509">
        <v>0</v>
      </c>
      <c r="DY1509" s="4">
        <v>46173</v>
      </c>
      <c r="DZ1509" s="3" t="s">
        <v>4398</v>
      </c>
      <c r="EA1509">
        <v>2</v>
      </c>
      <c r="EB1509">
        <v>0</v>
      </c>
      <c r="EC1509">
        <v>4</v>
      </c>
      <c r="ED1509">
        <v>0</v>
      </c>
      <c r="EE1509">
        <v>2</v>
      </c>
      <c r="EF1509">
        <v>4</v>
      </c>
      <c r="EG1509">
        <v>2</v>
      </c>
      <c r="EH1509">
        <v>1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553</v>
      </c>
      <c r="C1510" s="3" t="s">
        <v>13</v>
      </c>
      <c r="D1510" s="3" t="s">
        <v>14</v>
      </c>
      <c r="E1510" s="3" t="s">
        <v>1425</v>
      </c>
      <c r="F1510" s="3" t="s">
        <v>1426</v>
      </c>
      <c r="G1510" s="3" t="s">
        <v>1427</v>
      </c>
      <c r="H1510" s="3" t="s">
        <v>1428</v>
      </c>
      <c r="I1510" s="3" t="s">
        <v>90</v>
      </c>
      <c r="J1510" s="3" t="s">
        <v>91</v>
      </c>
      <c r="K1510" s="3" t="s">
        <v>1443</v>
      </c>
      <c r="L1510" s="3" t="s">
        <v>1444</v>
      </c>
      <c r="M1510" s="3" t="s">
        <v>555</v>
      </c>
      <c r="N1510" s="3" t="s">
        <v>1363</v>
      </c>
      <c r="O1510">
        <v>1</v>
      </c>
      <c r="P1510" s="3" t="s">
        <v>3116</v>
      </c>
      <c r="Q1510" s="3" t="s">
        <v>3116</v>
      </c>
      <c r="R1510" s="3" t="s">
        <v>3116</v>
      </c>
      <c r="S1510" s="3" t="s">
        <v>4004</v>
      </c>
      <c r="T1510" s="3" t="s">
        <v>4005</v>
      </c>
      <c r="U1510" s="3" t="s">
        <v>665</v>
      </c>
      <c r="V1510" s="3" t="s">
        <v>794</v>
      </c>
      <c r="W1510" s="3" t="s">
        <v>795</v>
      </c>
      <c r="X1510" s="3" t="s">
        <v>795</v>
      </c>
      <c r="Y1510" s="3" t="s">
        <v>588</v>
      </c>
      <c r="Z1510" s="3" t="s">
        <v>599</v>
      </c>
      <c r="AA1510" s="3" t="s">
        <v>562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1</v>
      </c>
      <c r="AL1510">
        <v>0</v>
      </c>
      <c r="AM1510">
        <v>0</v>
      </c>
      <c r="AN1510">
        <v>0</v>
      </c>
      <c r="AO1510">
        <v>1</v>
      </c>
      <c r="AP1510">
        <v>0</v>
      </c>
      <c r="AQ1510">
        <v>0</v>
      </c>
      <c r="AR1510">
        <v>0</v>
      </c>
      <c r="AS1510">
        <v>2</v>
      </c>
      <c r="AT1510">
        <v>0</v>
      </c>
      <c r="AU1510">
        <v>0</v>
      </c>
      <c r="AV1510">
        <v>0</v>
      </c>
      <c r="AW1510">
        <v>2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1</v>
      </c>
      <c r="DU1510">
        <v>562.5</v>
      </c>
      <c r="DV1510">
        <v>0</v>
      </c>
      <c r="DW1510">
        <v>0</v>
      </c>
      <c r="DX1510">
        <v>0</v>
      </c>
      <c r="DY1510" s="4">
        <v>46356</v>
      </c>
      <c r="DZ1510" s="3" t="s">
        <v>4398</v>
      </c>
      <c r="EA1510">
        <v>1</v>
      </c>
      <c r="EB1510">
        <v>0</v>
      </c>
      <c r="EC1510">
        <v>3</v>
      </c>
      <c r="ED1510">
        <v>0</v>
      </c>
      <c r="EE1510">
        <v>1</v>
      </c>
      <c r="EF1510">
        <v>3</v>
      </c>
      <c r="EG1510">
        <v>1.5</v>
      </c>
      <c r="EH1510">
        <v>0.67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553</v>
      </c>
      <c r="C1511" s="3" t="s">
        <v>13</v>
      </c>
      <c r="D1511" s="3" t="s">
        <v>14</v>
      </c>
      <c r="E1511" s="3" t="s">
        <v>1425</v>
      </c>
      <c r="F1511" s="3" t="s">
        <v>1426</v>
      </c>
      <c r="G1511" s="3" t="s">
        <v>1427</v>
      </c>
      <c r="H1511" s="3" t="s">
        <v>1428</v>
      </c>
      <c r="I1511" s="3" t="s">
        <v>462</v>
      </c>
      <c r="J1511" s="3" t="s">
        <v>463</v>
      </c>
      <c r="K1511" s="3" t="s">
        <v>1374</v>
      </c>
      <c r="L1511" s="3" t="s">
        <v>1376</v>
      </c>
      <c r="M1511" s="3" t="s">
        <v>555</v>
      </c>
      <c r="N1511" s="3" t="s">
        <v>1363</v>
      </c>
      <c r="O1511">
        <v>1</v>
      </c>
      <c r="P1511" s="3" t="s">
        <v>3116</v>
      </c>
      <c r="Q1511" s="3" t="s">
        <v>3116</v>
      </c>
      <c r="R1511" s="3" t="s">
        <v>3116</v>
      </c>
      <c r="S1511" s="3" t="s">
        <v>882</v>
      </c>
      <c r="T1511" s="3" t="s">
        <v>2123</v>
      </c>
      <c r="U1511" s="3" t="s">
        <v>568</v>
      </c>
      <c r="V1511" s="3" t="s">
        <v>558</v>
      </c>
      <c r="W1511" s="3" t="s">
        <v>558</v>
      </c>
      <c r="X1511" s="3" t="s">
        <v>3670</v>
      </c>
      <c r="Y1511" s="3" t="s">
        <v>561</v>
      </c>
      <c r="Z1511" s="3" t="s">
        <v>599</v>
      </c>
      <c r="AA1511" s="3" t="s">
        <v>562</v>
      </c>
      <c r="AB1511">
        <v>0</v>
      </c>
      <c r="AC1511">
        <v>3</v>
      </c>
      <c r="AD1511">
        <v>0</v>
      </c>
      <c r="AE1511">
        <v>0</v>
      </c>
      <c r="AF1511">
        <v>0</v>
      </c>
      <c r="AG1511">
        <v>3</v>
      </c>
      <c r="AH1511">
        <v>0</v>
      </c>
      <c r="AI1511">
        <v>0</v>
      </c>
      <c r="AJ1511">
        <v>0</v>
      </c>
      <c r="AK1511">
        <v>15</v>
      </c>
      <c r="AL1511">
        <v>0</v>
      </c>
      <c r="AM1511">
        <v>0</v>
      </c>
      <c r="AN1511">
        <v>0</v>
      </c>
      <c r="AO1511">
        <v>15</v>
      </c>
      <c r="AP1511">
        <v>0</v>
      </c>
      <c r="AQ1511">
        <v>0</v>
      </c>
      <c r="AR1511">
        <v>0</v>
      </c>
      <c r="AS1511">
        <v>10</v>
      </c>
      <c r="AT1511">
        <v>0</v>
      </c>
      <c r="AU1511">
        <v>0</v>
      </c>
      <c r="AV1511">
        <v>0</v>
      </c>
      <c r="AW1511">
        <v>10</v>
      </c>
      <c r="AX1511">
        <v>0</v>
      </c>
      <c r="AY1511">
        <v>0</v>
      </c>
      <c r="AZ1511">
        <v>0</v>
      </c>
      <c r="BA1511">
        <v>16</v>
      </c>
      <c r="BB1511">
        <v>0</v>
      </c>
      <c r="BC1511">
        <v>0</v>
      </c>
      <c r="BD1511">
        <v>0</v>
      </c>
      <c r="BE1511">
        <v>16</v>
      </c>
      <c r="BF1511">
        <v>0</v>
      </c>
      <c r="BG1511">
        <v>0</v>
      </c>
      <c r="BH1511">
        <v>0</v>
      </c>
      <c r="BI1511">
        <v>6</v>
      </c>
      <c r="BJ1511">
        <v>0</v>
      </c>
      <c r="BK1511">
        <v>0</v>
      </c>
      <c r="BL1511">
        <v>0</v>
      </c>
      <c r="BM1511">
        <v>6</v>
      </c>
      <c r="BN1511">
        <v>0</v>
      </c>
      <c r="BO1511">
        <v>0</v>
      </c>
      <c r="BP1511">
        <v>0</v>
      </c>
      <c r="BQ1511">
        <v>11</v>
      </c>
      <c r="BR1511">
        <v>0</v>
      </c>
      <c r="BS1511">
        <v>0</v>
      </c>
      <c r="BT1511">
        <v>0</v>
      </c>
      <c r="BU1511">
        <v>11</v>
      </c>
      <c r="BV1511">
        <v>0</v>
      </c>
      <c r="BW1511">
        <v>0</v>
      </c>
      <c r="BX1511">
        <v>0</v>
      </c>
      <c r="BY1511">
        <v>11</v>
      </c>
      <c r="BZ1511">
        <v>0</v>
      </c>
      <c r="CA1511">
        <v>0</v>
      </c>
      <c r="CB1511">
        <v>0</v>
      </c>
      <c r="CC1511">
        <v>11</v>
      </c>
      <c r="CD1511">
        <v>0</v>
      </c>
      <c r="CE1511">
        <v>0</v>
      </c>
      <c r="CF1511">
        <v>0</v>
      </c>
      <c r="CG1511">
        <v>8</v>
      </c>
      <c r="CH1511">
        <v>0</v>
      </c>
      <c r="CI1511">
        <v>0</v>
      </c>
      <c r="CJ1511">
        <v>0</v>
      </c>
      <c r="CK1511">
        <v>8</v>
      </c>
      <c r="CL1511">
        <v>0</v>
      </c>
      <c r="CM1511">
        <v>0</v>
      </c>
      <c r="CN1511">
        <v>0</v>
      </c>
      <c r="CO1511">
        <v>20</v>
      </c>
      <c r="CP1511">
        <v>0</v>
      </c>
      <c r="CQ1511">
        <v>0</v>
      </c>
      <c r="CR1511">
        <v>0</v>
      </c>
      <c r="CS1511">
        <v>2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41</v>
      </c>
      <c r="DF1511">
        <v>0</v>
      </c>
      <c r="DG1511">
        <v>0</v>
      </c>
      <c r="DH1511">
        <v>0</v>
      </c>
      <c r="DI1511">
        <v>41</v>
      </c>
      <c r="DJ1511">
        <v>0</v>
      </c>
      <c r="DK1511">
        <v>0</v>
      </c>
      <c r="DL1511">
        <v>0</v>
      </c>
      <c r="DM1511">
        <v>11</v>
      </c>
      <c r="DN1511">
        <v>0</v>
      </c>
      <c r="DO1511">
        <v>0</v>
      </c>
      <c r="DP1511">
        <v>0</v>
      </c>
      <c r="DQ1511">
        <v>11</v>
      </c>
      <c r="DR1511">
        <v>0</v>
      </c>
      <c r="DS1511">
        <v>0</v>
      </c>
      <c r="DT1511">
        <v>29</v>
      </c>
      <c r="DU1511">
        <v>5.92</v>
      </c>
      <c r="DV1511">
        <v>0</v>
      </c>
      <c r="DW1511">
        <v>0</v>
      </c>
      <c r="DX1511">
        <v>0</v>
      </c>
      <c r="DY1511" s="4">
        <v>46627</v>
      </c>
      <c r="DZ1511" s="3" t="s">
        <v>4398</v>
      </c>
      <c r="EA1511">
        <v>18</v>
      </c>
      <c r="EB1511">
        <v>0</v>
      </c>
      <c r="EC1511">
        <v>152</v>
      </c>
      <c r="ED1511">
        <v>0</v>
      </c>
      <c r="EE1511">
        <v>18</v>
      </c>
      <c r="EF1511">
        <v>152</v>
      </c>
      <c r="EG1511">
        <v>13.818182</v>
      </c>
      <c r="EH1511">
        <v>1.3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553</v>
      </c>
      <c r="C1512" s="3" t="s">
        <v>13</v>
      </c>
      <c r="D1512" s="3" t="s">
        <v>14</v>
      </c>
      <c r="E1512" s="3" t="s">
        <v>1389</v>
      </c>
      <c r="F1512" s="3" t="s">
        <v>1390</v>
      </c>
      <c r="G1512" s="3" t="s">
        <v>1391</v>
      </c>
      <c r="H1512" s="3" t="s">
        <v>1392</v>
      </c>
      <c r="I1512" s="3" t="s">
        <v>399</v>
      </c>
      <c r="J1512" s="3" t="s">
        <v>400</v>
      </c>
      <c r="K1512" s="3" t="s">
        <v>1374</v>
      </c>
      <c r="L1512" s="3" t="s">
        <v>1376</v>
      </c>
      <c r="M1512" s="3" t="s">
        <v>555</v>
      </c>
      <c r="N1512" s="3" t="s">
        <v>1363</v>
      </c>
      <c r="O1512">
        <v>4</v>
      </c>
      <c r="P1512" s="3" t="s">
        <v>3116</v>
      </c>
      <c r="Q1512" s="3" t="s">
        <v>3116</v>
      </c>
      <c r="R1512" s="3" t="s">
        <v>3116</v>
      </c>
      <c r="S1512" s="3" t="s">
        <v>927</v>
      </c>
      <c r="T1512" s="3" t="s">
        <v>2167</v>
      </c>
      <c r="U1512" s="3" t="s">
        <v>833</v>
      </c>
      <c r="V1512" s="3" t="s">
        <v>794</v>
      </c>
      <c r="W1512" s="3" t="s">
        <v>836</v>
      </c>
      <c r="X1512" s="3" t="s">
        <v>837</v>
      </c>
      <c r="Y1512" s="3" t="s">
        <v>588</v>
      </c>
      <c r="Z1512" s="3" t="s">
        <v>3280</v>
      </c>
      <c r="AA1512" s="3" t="s">
        <v>562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1</v>
      </c>
      <c r="AL1512">
        <v>0</v>
      </c>
      <c r="AM1512">
        <v>0</v>
      </c>
      <c r="AN1512">
        <v>0</v>
      </c>
      <c r="AO1512">
        <v>1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1</v>
      </c>
      <c r="DU1512">
        <v>460</v>
      </c>
      <c r="DV1512">
        <v>0</v>
      </c>
      <c r="DW1512">
        <v>0</v>
      </c>
      <c r="DX1512">
        <v>0</v>
      </c>
      <c r="DY1512" s="4">
        <v>46213</v>
      </c>
      <c r="DZ1512" s="3" t="s">
        <v>4398</v>
      </c>
      <c r="EA1512">
        <v>1</v>
      </c>
      <c r="EB1512">
        <v>0</v>
      </c>
      <c r="EC1512">
        <v>1</v>
      </c>
      <c r="ED1512">
        <v>0</v>
      </c>
      <c r="EE1512">
        <v>1</v>
      </c>
      <c r="EF1512">
        <v>1</v>
      </c>
      <c r="EG1512">
        <v>1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553</v>
      </c>
      <c r="C1513" s="3" t="s">
        <v>13</v>
      </c>
      <c r="D1513" s="3" t="s">
        <v>14</v>
      </c>
      <c r="E1513" s="3" t="s">
        <v>1455</v>
      </c>
      <c r="F1513" s="3" t="s">
        <v>1456</v>
      </c>
      <c r="G1513" s="3" t="s">
        <v>1457</v>
      </c>
      <c r="H1513" s="3" t="s">
        <v>1458</v>
      </c>
      <c r="I1513" s="3" t="s">
        <v>275</v>
      </c>
      <c r="J1513" s="3" t="s">
        <v>276</v>
      </c>
      <c r="K1513" s="3" t="s">
        <v>1374</v>
      </c>
      <c r="L1513" s="3" t="s">
        <v>1375</v>
      </c>
      <c r="M1513" s="3" t="s">
        <v>555</v>
      </c>
      <c r="N1513" s="3" t="s">
        <v>1363</v>
      </c>
      <c r="O1513">
        <v>5</v>
      </c>
      <c r="P1513" s="3" t="s">
        <v>3116</v>
      </c>
      <c r="Q1513" s="3" t="s">
        <v>3116</v>
      </c>
      <c r="R1513" s="3" t="s">
        <v>3116</v>
      </c>
      <c r="S1513" s="3" t="s">
        <v>1015</v>
      </c>
      <c r="T1513" s="3" t="s">
        <v>3527</v>
      </c>
      <c r="U1513" s="3" t="s">
        <v>568</v>
      </c>
      <c r="V1513" s="3" t="s">
        <v>558</v>
      </c>
      <c r="W1513" s="3" t="s">
        <v>3668</v>
      </c>
      <c r="X1513" s="3" t="s">
        <v>3669</v>
      </c>
      <c r="Y1513" s="3" t="s">
        <v>561</v>
      </c>
      <c r="Z1513" s="3" t="s">
        <v>3281</v>
      </c>
      <c r="AA1513" s="3" t="s">
        <v>562</v>
      </c>
      <c r="AB1513">
        <v>0</v>
      </c>
      <c r="AC1513">
        <v>0</v>
      </c>
      <c r="AD1513">
        <v>1</v>
      </c>
      <c r="AE1513">
        <v>0</v>
      </c>
      <c r="AF1513">
        <v>0</v>
      </c>
      <c r="AG1513">
        <v>1</v>
      </c>
      <c r="AH1513">
        <v>0</v>
      </c>
      <c r="AI1513">
        <v>0</v>
      </c>
      <c r="AJ1513">
        <v>0</v>
      </c>
      <c r="AK1513">
        <v>0</v>
      </c>
      <c r="AL1513">
        <v>1</v>
      </c>
      <c r="AM1513">
        <v>0</v>
      </c>
      <c r="AN1513">
        <v>0</v>
      </c>
      <c r="AO1513">
        <v>1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1</v>
      </c>
      <c r="BC1513">
        <v>0</v>
      </c>
      <c r="BD1513">
        <v>0</v>
      </c>
      <c r="BE1513">
        <v>1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1</v>
      </c>
      <c r="DU1513">
        <v>13.49</v>
      </c>
      <c r="DV1513">
        <v>0</v>
      </c>
      <c r="DW1513">
        <v>0</v>
      </c>
      <c r="DX1513">
        <v>0</v>
      </c>
      <c r="DY1513" s="4">
        <v>46384</v>
      </c>
      <c r="DZ1513" s="3" t="s">
        <v>4398</v>
      </c>
      <c r="EA1513">
        <v>1</v>
      </c>
      <c r="EB1513">
        <v>0</v>
      </c>
      <c r="EC1513">
        <v>3</v>
      </c>
      <c r="ED1513">
        <v>0</v>
      </c>
      <c r="EE1513">
        <v>1</v>
      </c>
      <c r="EF1513">
        <v>3</v>
      </c>
      <c r="EG1513">
        <v>1</v>
      </c>
      <c r="EH1513">
        <v>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553</v>
      </c>
      <c r="C1514" s="3" t="s">
        <v>13</v>
      </c>
      <c r="D1514" s="3" t="s">
        <v>14</v>
      </c>
      <c r="E1514" s="3" t="s">
        <v>1389</v>
      </c>
      <c r="F1514" s="3" t="s">
        <v>1390</v>
      </c>
      <c r="G1514" s="3" t="s">
        <v>1391</v>
      </c>
      <c r="H1514" s="3" t="s">
        <v>1392</v>
      </c>
      <c r="I1514" s="3" t="s">
        <v>74</v>
      </c>
      <c r="J1514" s="3" t="s">
        <v>75</v>
      </c>
      <c r="K1514" s="3" t="s">
        <v>1361</v>
      </c>
      <c r="L1514" s="3" t="s">
        <v>1362</v>
      </c>
      <c r="M1514" s="3" t="s">
        <v>555</v>
      </c>
      <c r="N1514" s="3" t="s">
        <v>1363</v>
      </c>
      <c r="O1514">
        <v>1</v>
      </c>
      <c r="P1514" s="3" t="s">
        <v>3116</v>
      </c>
      <c r="Q1514" s="3" t="s">
        <v>3116</v>
      </c>
      <c r="R1514" s="3" t="s">
        <v>3116</v>
      </c>
      <c r="S1514" s="3" t="s">
        <v>1183</v>
      </c>
      <c r="T1514" s="3" t="s">
        <v>2215</v>
      </c>
      <c r="U1514" s="3" t="s">
        <v>833</v>
      </c>
      <c r="V1514" s="3" t="s">
        <v>794</v>
      </c>
      <c r="W1514" s="3" t="s">
        <v>801</v>
      </c>
      <c r="X1514" s="3" t="s">
        <v>802</v>
      </c>
      <c r="Y1514" s="3" t="s">
        <v>588</v>
      </c>
      <c r="Z1514" s="3" t="s">
        <v>599</v>
      </c>
      <c r="AA1514" s="3" t="s">
        <v>562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1</v>
      </c>
      <c r="AL1514">
        <v>0</v>
      </c>
      <c r="AM1514">
        <v>0</v>
      </c>
      <c r="AN1514">
        <v>0</v>
      </c>
      <c r="AO1514">
        <v>1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3</v>
      </c>
      <c r="BB1514">
        <v>0</v>
      </c>
      <c r="BC1514">
        <v>0</v>
      </c>
      <c r="BD1514">
        <v>0</v>
      </c>
      <c r="BE1514">
        <v>3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1</v>
      </c>
      <c r="BR1514">
        <v>0</v>
      </c>
      <c r="BS1514">
        <v>0</v>
      </c>
      <c r="BT1514">
        <v>0</v>
      </c>
      <c r="BU1514">
        <v>1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1</v>
      </c>
      <c r="DU1514">
        <v>1533.75</v>
      </c>
      <c r="DV1514">
        <v>0</v>
      </c>
      <c r="DW1514">
        <v>0</v>
      </c>
      <c r="DX1514">
        <v>0</v>
      </c>
      <c r="DY1514" s="4">
        <v>46203</v>
      </c>
      <c r="DZ1514" s="3" t="s">
        <v>4398</v>
      </c>
      <c r="EA1514">
        <v>1</v>
      </c>
      <c r="EB1514">
        <v>0</v>
      </c>
      <c r="EC1514">
        <v>5</v>
      </c>
      <c r="ED1514">
        <v>0</v>
      </c>
      <c r="EE1514">
        <v>1</v>
      </c>
      <c r="EF1514">
        <v>5</v>
      </c>
      <c r="EG1514">
        <v>1.6666669999999999</v>
      </c>
      <c r="EH1514">
        <v>0.6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553</v>
      </c>
      <c r="C1515" s="3" t="s">
        <v>13</v>
      </c>
      <c r="D1515" s="3" t="s">
        <v>14</v>
      </c>
      <c r="E1515" s="3" t="s">
        <v>1408</v>
      </c>
      <c r="F1515" s="3" t="s">
        <v>1409</v>
      </c>
      <c r="G1515" s="3" t="s">
        <v>1410</v>
      </c>
      <c r="H1515" s="3" t="s">
        <v>1411</v>
      </c>
      <c r="I1515" s="3" t="s">
        <v>70</v>
      </c>
      <c r="J1515" s="3" t="s">
        <v>71</v>
      </c>
      <c r="K1515" s="3" t="s">
        <v>1361</v>
      </c>
      <c r="L1515" s="3" t="s">
        <v>1362</v>
      </c>
      <c r="M1515" s="3" t="s">
        <v>555</v>
      </c>
      <c r="N1515" s="3" t="s">
        <v>1363</v>
      </c>
      <c r="O1515">
        <v>2</v>
      </c>
      <c r="P1515" s="3" t="s">
        <v>3116</v>
      </c>
      <c r="Q1515" s="3" t="s">
        <v>3116</v>
      </c>
      <c r="R1515" s="3" t="s">
        <v>3116</v>
      </c>
      <c r="S1515" s="3" t="s">
        <v>1249</v>
      </c>
      <c r="T1515" s="3" t="s">
        <v>3582</v>
      </c>
      <c r="U1515" s="3" t="s">
        <v>572</v>
      </c>
      <c r="V1515" s="3" t="s">
        <v>558</v>
      </c>
      <c r="W1515" s="3" t="s">
        <v>3668</v>
      </c>
      <c r="X1515" s="3" t="s">
        <v>3669</v>
      </c>
      <c r="Y1515" s="3" t="s">
        <v>561</v>
      </c>
      <c r="Z1515" s="3" t="s">
        <v>3281</v>
      </c>
      <c r="AA1515" s="3" t="s">
        <v>562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1</v>
      </c>
      <c r="BS1515">
        <v>0</v>
      </c>
      <c r="BT1515">
        <v>0</v>
      </c>
      <c r="BU1515">
        <v>1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2</v>
      </c>
      <c r="CI1515">
        <v>0</v>
      </c>
      <c r="CJ1515">
        <v>0</v>
      </c>
      <c r="CK1515">
        <v>2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1</v>
      </c>
      <c r="DG1515">
        <v>0</v>
      </c>
      <c r="DH1515">
        <v>0</v>
      </c>
      <c r="DI1515">
        <v>1</v>
      </c>
      <c r="DJ1515">
        <v>0</v>
      </c>
      <c r="DK1515">
        <v>0</v>
      </c>
      <c r="DL1515">
        <v>0</v>
      </c>
      <c r="DM1515">
        <v>0</v>
      </c>
      <c r="DN1515">
        <v>1</v>
      </c>
      <c r="DO1515">
        <v>0</v>
      </c>
      <c r="DP1515">
        <v>0</v>
      </c>
      <c r="DQ1515">
        <v>1</v>
      </c>
      <c r="DR1515">
        <v>0</v>
      </c>
      <c r="DS1515">
        <v>0</v>
      </c>
      <c r="DT1515">
        <v>3</v>
      </c>
      <c r="DU1515">
        <v>137.69123999999999</v>
      </c>
      <c r="DV1515">
        <v>0</v>
      </c>
      <c r="DW1515">
        <v>0</v>
      </c>
      <c r="DX1515">
        <v>0</v>
      </c>
      <c r="DY1515" s="4">
        <v>46048</v>
      </c>
      <c r="DZ1515" s="3" t="s">
        <v>4398</v>
      </c>
      <c r="EA1515">
        <v>1</v>
      </c>
      <c r="EB1515">
        <v>0</v>
      </c>
      <c r="EC1515">
        <v>5</v>
      </c>
      <c r="ED1515">
        <v>0</v>
      </c>
      <c r="EE1515">
        <v>1</v>
      </c>
      <c r="EF1515">
        <v>5</v>
      </c>
      <c r="EG1515">
        <v>1.25</v>
      </c>
      <c r="EH1515">
        <v>0.8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553</v>
      </c>
      <c r="C1516" s="3" t="s">
        <v>13</v>
      </c>
      <c r="D1516" s="3" t="s">
        <v>14</v>
      </c>
      <c r="E1516" s="3" t="s">
        <v>1455</v>
      </c>
      <c r="F1516" s="3" t="s">
        <v>1456</v>
      </c>
      <c r="G1516" s="3" t="s">
        <v>1457</v>
      </c>
      <c r="H1516" s="3" t="s">
        <v>1458</v>
      </c>
      <c r="I1516" s="3" t="s">
        <v>415</v>
      </c>
      <c r="J1516" s="3" t="s">
        <v>416</v>
      </c>
      <c r="K1516" s="3" t="s">
        <v>1374</v>
      </c>
      <c r="L1516" s="3" t="s">
        <v>1376</v>
      </c>
      <c r="M1516" s="3" t="s">
        <v>555</v>
      </c>
      <c r="N1516" s="3" t="s">
        <v>1363</v>
      </c>
      <c r="O1516">
        <v>5</v>
      </c>
      <c r="P1516" s="3" t="s">
        <v>3116</v>
      </c>
      <c r="Q1516" s="3" t="s">
        <v>3116</v>
      </c>
      <c r="R1516" s="3" t="s">
        <v>3116</v>
      </c>
      <c r="S1516" s="3" t="s">
        <v>916</v>
      </c>
      <c r="T1516" s="3" t="s">
        <v>2162</v>
      </c>
      <c r="U1516" s="3" t="s">
        <v>665</v>
      </c>
      <c r="V1516" s="3" t="s">
        <v>794</v>
      </c>
      <c r="W1516" s="3" t="s">
        <v>830</v>
      </c>
      <c r="X1516" s="3" t="s">
        <v>831</v>
      </c>
      <c r="Y1516" s="3" t="s">
        <v>588</v>
      </c>
      <c r="Z1516" s="3" t="s">
        <v>599</v>
      </c>
      <c r="AA1516" s="3" t="s">
        <v>562</v>
      </c>
      <c r="AB1516">
        <v>0</v>
      </c>
      <c r="AC1516">
        <v>6</v>
      </c>
      <c r="AD1516">
        <v>0</v>
      </c>
      <c r="AE1516">
        <v>0</v>
      </c>
      <c r="AF1516">
        <v>0</v>
      </c>
      <c r="AG1516">
        <v>6</v>
      </c>
      <c r="AH1516">
        <v>0</v>
      </c>
      <c r="AI1516">
        <v>0</v>
      </c>
      <c r="AJ1516">
        <v>0</v>
      </c>
      <c r="AK1516">
        <v>0</v>
      </c>
      <c r="AL1516">
        <v>0</v>
      </c>
      <c r="AM1516">
        <v>0</v>
      </c>
      <c r="AN1516">
        <v>0</v>
      </c>
      <c r="AO1516">
        <v>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2</v>
      </c>
      <c r="BB1516">
        <v>0</v>
      </c>
      <c r="BC1516">
        <v>0</v>
      </c>
      <c r="BD1516">
        <v>0</v>
      </c>
      <c r="BE1516">
        <v>2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2</v>
      </c>
      <c r="DU1516">
        <v>5.6124999999999998</v>
      </c>
      <c r="DV1516">
        <v>0</v>
      </c>
      <c r="DW1516">
        <v>0</v>
      </c>
      <c r="DX1516">
        <v>0</v>
      </c>
      <c r="DY1516" s="4">
        <v>46387</v>
      </c>
      <c r="DZ1516" s="3" t="s">
        <v>4398</v>
      </c>
      <c r="EA1516">
        <v>2</v>
      </c>
      <c r="EB1516">
        <v>0</v>
      </c>
      <c r="EC1516">
        <v>8</v>
      </c>
      <c r="ED1516">
        <v>0</v>
      </c>
      <c r="EE1516">
        <v>2</v>
      </c>
      <c r="EF1516">
        <v>8</v>
      </c>
      <c r="EG1516">
        <v>4</v>
      </c>
      <c r="EH1516">
        <v>0.5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553</v>
      </c>
      <c r="C1517" s="3" t="s">
        <v>13</v>
      </c>
      <c r="D1517" s="3" t="s">
        <v>14</v>
      </c>
      <c r="E1517" s="3" t="s">
        <v>1389</v>
      </c>
      <c r="F1517" s="3" t="s">
        <v>1390</v>
      </c>
      <c r="G1517" s="3" t="s">
        <v>1391</v>
      </c>
      <c r="H1517" s="3" t="s">
        <v>1392</v>
      </c>
      <c r="I1517" s="3" t="s">
        <v>273</v>
      </c>
      <c r="J1517" s="3" t="s">
        <v>274</v>
      </c>
      <c r="K1517" s="3" t="s">
        <v>1374</v>
      </c>
      <c r="L1517" s="3" t="s">
        <v>1376</v>
      </c>
      <c r="M1517" s="3" t="s">
        <v>555</v>
      </c>
      <c r="N1517" s="3" t="s">
        <v>1363</v>
      </c>
      <c r="O1517">
        <v>1</v>
      </c>
      <c r="P1517" s="3" t="s">
        <v>3116</v>
      </c>
      <c r="Q1517" s="3" t="s">
        <v>3116</v>
      </c>
      <c r="R1517" s="3" t="s">
        <v>3116</v>
      </c>
      <c r="S1517" s="3" t="s">
        <v>1241</v>
      </c>
      <c r="T1517" s="3" t="s">
        <v>2460</v>
      </c>
      <c r="U1517" s="3" t="s">
        <v>611</v>
      </c>
      <c r="V1517" s="3" t="s">
        <v>794</v>
      </c>
      <c r="W1517" s="3" t="s">
        <v>801</v>
      </c>
      <c r="X1517" s="3" t="s">
        <v>802</v>
      </c>
      <c r="Y1517" s="3" t="s">
        <v>588</v>
      </c>
      <c r="Z1517" s="3" t="s">
        <v>3280</v>
      </c>
      <c r="AA1517" s="3" t="s">
        <v>562</v>
      </c>
      <c r="AB1517">
        <v>0</v>
      </c>
      <c r="AC1517">
        <v>1</v>
      </c>
      <c r="AD1517">
        <v>0</v>
      </c>
      <c r="AE1517">
        <v>0</v>
      </c>
      <c r="AF1517">
        <v>0</v>
      </c>
      <c r="AG1517">
        <v>1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1</v>
      </c>
      <c r="BZ1517">
        <v>0</v>
      </c>
      <c r="CA1517">
        <v>0</v>
      </c>
      <c r="CB1517">
        <v>0</v>
      </c>
      <c r="CC1517">
        <v>1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1</v>
      </c>
      <c r="CP1517">
        <v>0</v>
      </c>
      <c r="CQ1517">
        <v>0</v>
      </c>
      <c r="CR1517">
        <v>0</v>
      </c>
      <c r="CS1517">
        <v>1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1</v>
      </c>
      <c r="DU1517">
        <v>6.5</v>
      </c>
      <c r="DV1517">
        <v>0</v>
      </c>
      <c r="DW1517">
        <v>0</v>
      </c>
      <c r="DX1517">
        <v>0</v>
      </c>
      <c r="DY1517" s="4">
        <v>47207</v>
      </c>
      <c r="DZ1517" s="3" t="s">
        <v>4398</v>
      </c>
      <c r="EA1517">
        <v>1</v>
      </c>
      <c r="EB1517">
        <v>0</v>
      </c>
      <c r="EC1517">
        <v>3</v>
      </c>
      <c r="ED1517">
        <v>0</v>
      </c>
      <c r="EE1517">
        <v>1</v>
      </c>
      <c r="EF1517">
        <v>3</v>
      </c>
      <c r="EG1517">
        <v>1</v>
      </c>
      <c r="EH1517">
        <v>1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553</v>
      </c>
      <c r="C1518" s="3" t="s">
        <v>13</v>
      </c>
      <c r="D1518" s="3" t="s">
        <v>14</v>
      </c>
      <c r="E1518" s="3" t="s">
        <v>1455</v>
      </c>
      <c r="F1518" s="3" t="s">
        <v>1456</v>
      </c>
      <c r="G1518" s="3" t="s">
        <v>1457</v>
      </c>
      <c r="H1518" s="3" t="s">
        <v>1458</v>
      </c>
      <c r="I1518" s="3" t="s">
        <v>36</v>
      </c>
      <c r="J1518" s="3" t="s">
        <v>37</v>
      </c>
      <c r="K1518" s="3" t="s">
        <v>1361</v>
      </c>
      <c r="L1518" s="3" t="s">
        <v>1362</v>
      </c>
      <c r="M1518" s="3" t="s">
        <v>555</v>
      </c>
      <c r="N1518" s="3" t="s">
        <v>1363</v>
      </c>
      <c r="O1518">
        <v>2</v>
      </c>
      <c r="P1518" s="3" t="s">
        <v>3116</v>
      </c>
      <c r="Q1518" s="3" t="s">
        <v>3116</v>
      </c>
      <c r="R1518" s="3" t="s">
        <v>3116</v>
      </c>
      <c r="S1518" s="3" t="s">
        <v>1127</v>
      </c>
      <c r="T1518" s="3" t="s">
        <v>2526</v>
      </c>
      <c r="U1518" s="3" t="s">
        <v>665</v>
      </c>
      <c r="V1518" s="3" t="s">
        <v>794</v>
      </c>
      <c r="W1518" s="3" t="s">
        <v>795</v>
      </c>
      <c r="X1518" s="3" t="s">
        <v>795</v>
      </c>
      <c r="Y1518" s="3" t="s">
        <v>561</v>
      </c>
      <c r="Z1518" s="3" t="s">
        <v>3280</v>
      </c>
      <c r="AA1518" s="3" t="s">
        <v>562</v>
      </c>
      <c r="AB1518">
        <v>1</v>
      </c>
      <c r="AC1518">
        <v>6</v>
      </c>
      <c r="AD1518">
        <v>0</v>
      </c>
      <c r="AE1518">
        <v>0</v>
      </c>
      <c r="AF1518">
        <v>0</v>
      </c>
      <c r="AG1518">
        <v>7</v>
      </c>
      <c r="AH1518">
        <v>0</v>
      </c>
      <c r="AI1518">
        <v>0</v>
      </c>
      <c r="AJ1518">
        <v>1</v>
      </c>
      <c r="AK1518">
        <v>4</v>
      </c>
      <c r="AL1518">
        <v>0</v>
      </c>
      <c r="AM1518">
        <v>0</v>
      </c>
      <c r="AN1518">
        <v>0</v>
      </c>
      <c r="AO1518">
        <v>5</v>
      </c>
      <c r="AP1518">
        <v>0</v>
      </c>
      <c r="AQ1518">
        <v>0</v>
      </c>
      <c r="AR1518">
        <v>0</v>
      </c>
      <c r="AS1518">
        <v>7</v>
      </c>
      <c r="AT1518">
        <v>0</v>
      </c>
      <c r="AU1518">
        <v>0</v>
      </c>
      <c r="AV1518">
        <v>0</v>
      </c>
      <c r="AW1518">
        <v>7</v>
      </c>
      <c r="AX1518">
        <v>0</v>
      </c>
      <c r="AY1518">
        <v>0</v>
      </c>
      <c r="AZ1518">
        <v>0</v>
      </c>
      <c r="BA1518">
        <v>9</v>
      </c>
      <c r="BB1518">
        <v>0</v>
      </c>
      <c r="BC1518">
        <v>0</v>
      </c>
      <c r="BD1518">
        <v>0</v>
      </c>
      <c r="BE1518">
        <v>9</v>
      </c>
      <c r="BF1518">
        <v>0</v>
      </c>
      <c r="BG1518">
        <v>0</v>
      </c>
      <c r="BH1518">
        <v>0</v>
      </c>
      <c r="BI1518">
        <v>2</v>
      </c>
      <c r="BJ1518">
        <v>0</v>
      </c>
      <c r="BK1518">
        <v>0</v>
      </c>
      <c r="BL1518">
        <v>0</v>
      </c>
      <c r="BM1518">
        <v>2</v>
      </c>
      <c r="BN1518">
        <v>0</v>
      </c>
      <c r="BO1518">
        <v>0</v>
      </c>
      <c r="BP1518">
        <v>1</v>
      </c>
      <c r="BQ1518">
        <v>3</v>
      </c>
      <c r="BR1518">
        <v>0</v>
      </c>
      <c r="BS1518">
        <v>0</v>
      </c>
      <c r="BT1518">
        <v>0</v>
      </c>
      <c r="BU1518">
        <v>4</v>
      </c>
      <c r="BV1518">
        <v>0</v>
      </c>
      <c r="BW1518">
        <v>0</v>
      </c>
      <c r="BX1518">
        <v>1</v>
      </c>
      <c r="BY1518">
        <v>10</v>
      </c>
      <c r="BZ1518">
        <v>0</v>
      </c>
      <c r="CA1518">
        <v>0</v>
      </c>
      <c r="CB1518">
        <v>0</v>
      </c>
      <c r="CC1518">
        <v>11</v>
      </c>
      <c r="CD1518">
        <v>0</v>
      </c>
      <c r="CE1518">
        <v>0</v>
      </c>
      <c r="CF1518">
        <v>3</v>
      </c>
      <c r="CG1518">
        <v>6</v>
      </c>
      <c r="CH1518">
        <v>0</v>
      </c>
      <c r="CI1518">
        <v>0</v>
      </c>
      <c r="CJ1518">
        <v>0</v>
      </c>
      <c r="CK1518">
        <v>9</v>
      </c>
      <c r="CL1518">
        <v>0</v>
      </c>
      <c r="CM1518">
        <v>0</v>
      </c>
      <c r="CN1518">
        <v>2</v>
      </c>
      <c r="CO1518">
        <v>9</v>
      </c>
      <c r="CP1518">
        <v>0</v>
      </c>
      <c r="CQ1518">
        <v>0</v>
      </c>
      <c r="CR1518">
        <v>0</v>
      </c>
      <c r="CS1518">
        <v>11</v>
      </c>
      <c r="CT1518">
        <v>0</v>
      </c>
      <c r="CU1518">
        <v>0</v>
      </c>
      <c r="CV1518">
        <v>0</v>
      </c>
      <c r="CW1518">
        <v>2</v>
      </c>
      <c r="CX1518">
        <v>0</v>
      </c>
      <c r="CY1518">
        <v>0</v>
      </c>
      <c r="CZ1518">
        <v>0</v>
      </c>
      <c r="DA1518">
        <v>2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  <c r="DL1518">
        <v>5</v>
      </c>
      <c r="DM1518">
        <v>11</v>
      </c>
      <c r="DN1518">
        <v>0</v>
      </c>
      <c r="DO1518">
        <v>0</v>
      </c>
      <c r="DP1518">
        <v>0</v>
      </c>
      <c r="DQ1518">
        <v>16</v>
      </c>
      <c r="DR1518">
        <v>0</v>
      </c>
      <c r="DS1518">
        <v>0</v>
      </c>
      <c r="DT1518">
        <v>24</v>
      </c>
      <c r="DU1518">
        <v>4.5</v>
      </c>
      <c r="DV1518">
        <v>0</v>
      </c>
      <c r="DW1518">
        <v>0</v>
      </c>
      <c r="DX1518">
        <v>0</v>
      </c>
      <c r="DY1518" s="4">
        <v>47595</v>
      </c>
      <c r="DZ1518" s="3" t="s">
        <v>4398</v>
      </c>
      <c r="EA1518">
        <v>8</v>
      </c>
      <c r="EB1518">
        <v>0</v>
      </c>
      <c r="EC1518">
        <v>83</v>
      </c>
      <c r="ED1518">
        <v>0</v>
      </c>
      <c r="EE1518">
        <v>8</v>
      </c>
      <c r="EF1518">
        <v>83</v>
      </c>
      <c r="EG1518">
        <v>7.5454550000000005</v>
      </c>
      <c r="EH1518">
        <v>1.06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553</v>
      </c>
      <c r="C1519" s="3" t="s">
        <v>13</v>
      </c>
      <c r="D1519" s="3" t="s">
        <v>14</v>
      </c>
      <c r="E1519" s="3" t="s">
        <v>1455</v>
      </c>
      <c r="F1519" s="3" t="s">
        <v>1456</v>
      </c>
      <c r="G1519" s="3" t="s">
        <v>1457</v>
      </c>
      <c r="H1519" s="3" t="s">
        <v>1458</v>
      </c>
      <c r="I1519" s="3" t="s">
        <v>466</v>
      </c>
      <c r="J1519" s="3" t="s">
        <v>467</v>
      </c>
      <c r="K1519" s="3" t="s">
        <v>1374</v>
      </c>
      <c r="L1519" s="3" t="s">
        <v>1375</v>
      </c>
      <c r="M1519" s="3" t="s">
        <v>555</v>
      </c>
      <c r="N1519" s="3" t="s">
        <v>1363</v>
      </c>
      <c r="O1519">
        <v>1</v>
      </c>
      <c r="P1519" s="3" t="s">
        <v>3116</v>
      </c>
      <c r="Q1519" s="3" t="s">
        <v>3116</v>
      </c>
      <c r="R1519" s="3" t="s">
        <v>3116</v>
      </c>
      <c r="S1519" s="3" t="s">
        <v>1003</v>
      </c>
      <c r="T1519" s="3" t="s">
        <v>2248</v>
      </c>
      <c r="U1519" s="3" t="s">
        <v>572</v>
      </c>
      <c r="V1519" s="3" t="s">
        <v>558</v>
      </c>
      <c r="W1519" s="3" t="s">
        <v>3668</v>
      </c>
      <c r="X1519" s="3" t="s">
        <v>3669</v>
      </c>
      <c r="Y1519" s="3" t="s">
        <v>561</v>
      </c>
      <c r="Z1519" s="3" t="s">
        <v>3281</v>
      </c>
      <c r="AA1519" s="3" t="s">
        <v>562</v>
      </c>
      <c r="AB1519">
        <v>0</v>
      </c>
      <c r="AC1519">
        <v>0</v>
      </c>
      <c r="AD1519">
        <v>2</v>
      </c>
      <c r="AE1519">
        <v>0</v>
      </c>
      <c r="AF1519">
        <v>0</v>
      </c>
      <c r="AG1519">
        <v>2</v>
      </c>
      <c r="AH1519">
        <v>0</v>
      </c>
      <c r="AI1519">
        <v>0</v>
      </c>
      <c r="AJ1519">
        <v>0</v>
      </c>
      <c r="AK1519">
        <v>0</v>
      </c>
      <c r="AL1519">
        <v>2</v>
      </c>
      <c r="AM1519">
        <v>0</v>
      </c>
      <c r="AN1519">
        <v>0</v>
      </c>
      <c r="AO1519">
        <v>2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4</v>
      </c>
      <c r="CY1519">
        <v>0</v>
      </c>
      <c r="CZ1519">
        <v>0</v>
      </c>
      <c r="DA1519">
        <v>4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1</v>
      </c>
      <c r="DU1519">
        <v>61.27</v>
      </c>
      <c r="DV1519">
        <v>0</v>
      </c>
      <c r="DW1519">
        <v>0</v>
      </c>
      <c r="DX1519">
        <v>0</v>
      </c>
      <c r="DY1519" s="4">
        <v>46019</v>
      </c>
      <c r="DZ1519" s="3" t="s">
        <v>4398</v>
      </c>
      <c r="EA1519">
        <v>1</v>
      </c>
      <c r="EB1519">
        <v>0</v>
      </c>
      <c r="EC1519">
        <v>8</v>
      </c>
      <c r="ED1519">
        <v>0</v>
      </c>
      <c r="EE1519">
        <v>1</v>
      </c>
      <c r="EF1519">
        <v>8</v>
      </c>
      <c r="EG1519">
        <v>2.6666669999999999</v>
      </c>
      <c r="EH1519">
        <v>0.37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553</v>
      </c>
      <c r="C1520" s="3" t="s">
        <v>13</v>
      </c>
      <c r="D1520" s="3" t="s">
        <v>14</v>
      </c>
      <c r="E1520" s="3" t="s">
        <v>1425</v>
      </c>
      <c r="F1520" s="3" t="s">
        <v>1426</v>
      </c>
      <c r="G1520" s="3" t="s">
        <v>1427</v>
      </c>
      <c r="H1520" s="3" t="s">
        <v>1428</v>
      </c>
      <c r="I1520" s="3" t="s">
        <v>28</v>
      </c>
      <c r="J1520" s="3" t="s">
        <v>29</v>
      </c>
      <c r="K1520" s="3" t="s">
        <v>1361</v>
      </c>
      <c r="L1520" s="3" t="s">
        <v>1362</v>
      </c>
      <c r="M1520" s="3" t="s">
        <v>555</v>
      </c>
      <c r="N1520" s="3" t="s">
        <v>1363</v>
      </c>
      <c r="O1520">
        <v>1</v>
      </c>
      <c r="P1520" s="3" t="s">
        <v>3116</v>
      </c>
      <c r="Q1520" s="3" t="s">
        <v>3116</v>
      </c>
      <c r="R1520" s="3" t="s">
        <v>3116</v>
      </c>
      <c r="S1520" s="3" t="s">
        <v>3898</v>
      </c>
      <c r="T1520" s="3" t="s">
        <v>3899</v>
      </c>
      <c r="U1520" s="3" t="s">
        <v>833</v>
      </c>
      <c r="V1520" s="3" t="s">
        <v>794</v>
      </c>
      <c r="W1520" s="3" t="s">
        <v>795</v>
      </c>
      <c r="X1520" s="3" t="s">
        <v>795</v>
      </c>
      <c r="Y1520" s="3" t="s">
        <v>588</v>
      </c>
      <c r="Z1520" s="3" t="s">
        <v>599</v>
      </c>
      <c r="AA1520" s="3" t="s">
        <v>562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1</v>
      </c>
      <c r="AL1520">
        <v>0</v>
      </c>
      <c r="AM1520">
        <v>0</v>
      </c>
      <c r="AN1520">
        <v>0</v>
      </c>
      <c r="AO1520">
        <v>1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1</v>
      </c>
      <c r="DN1520">
        <v>0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2</v>
      </c>
      <c r="DU1520">
        <v>64.287499999999994</v>
      </c>
      <c r="DV1520">
        <v>0</v>
      </c>
      <c r="DW1520">
        <v>0</v>
      </c>
      <c r="DX1520">
        <v>0</v>
      </c>
      <c r="DY1520" s="4">
        <v>46053</v>
      </c>
      <c r="DZ1520" s="3" t="s">
        <v>4398</v>
      </c>
      <c r="EA1520">
        <v>1</v>
      </c>
      <c r="EB1520">
        <v>0</v>
      </c>
      <c r="EC1520">
        <v>2</v>
      </c>
      <c r="ED1520">
        <v>0</v>
      </c>
      <c r="EE1520">
        <v>1</v>
      </c>
      <c r="EF1520">
        <v>2</v>
      </c>
      <c r="EG1520">
        <v>1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553</v>
      </c>
      <c r="C1521" s="3" t="s">
        <v>13</v>
      </c>
      <c r="D1521" s="3" t="s">
        <v>14</v>
      </c>
      <c r="E1521" s="3" t="s">
        <v>1455</v>
      </c>
      <c r="F1521" s="3" t="s">
        <v>1456</v>
      </c>
      <c r="G1521" s="3" t="s">
        <v>1457</v>
      </c>
      <c r="H1521" s="3" t="s">
        <v>1458</v>
      </c>
      <c r="I1521" s="3" t="s">
        <v>454</v>
      </c>
      <c r="J1521" s="3" t="s">
        <v>455</v>
      </c>
      <c r="K1521" s="3" t="s">
        <v>1374</v>
      </c>
      <c r="L1521" s="3" t="s">
        <v>1375</v>
      </c>
      <c r="M1521" s="3" t="s">
        <v>555</v>
      </c>
      <c r="N1521" s="3" t="s">
        <v>1363</v>
      </c>
      <c r="O1521">
        <v>1</v>
      </c>
      <c r="P1521" s="3" t="s">
        <v>3116</v>
      </c>
      <c r="Q1521" s="3" t="s">
        <v>3116</v>
      </c>
      <c r="R1521" s="3" t="s">
        <v>3116</v>
      </c>
      <c r="S1521" s="3" t="s">
        <v>1088</v>
      </c>
      <c r="T1521" s="3" t="s">
        <v>2075</v>
      </c>
      <c r="U1521" s="3" t="s">
        <v>665</v>
      </c>
      <c r="V1521" s="3" t="s">
        <v>794</v>
      </c>
      <c r="W1521" s="3" t="s">
        <v>1089</v>
      </c>
      <c r="X1521" s="3" t="s">
        <v>1090</v>
      </c>
      <c r="Y1521" s="3" t="s">
        <v>588</v>
      </c>
      <c r="Z1521" s="3" t="s">
        <v>599</v>
      </c>
      <c r="AA1521" s="3" t="s">
        <v>562</v>
      </c>
      <c r="AB1521">
        <v>0</v>
      </c>
      <c r="AC1521">
        <v>0</v>
      </c>
      <c r="AD1521">
        <v>0</v>
      </c>
      <c r="AE1521">
        <v>0</v>
      </c>
      <c r="AF1521">
        <v>1</v>
      </c>
      <c r="AG1521">
        <v>1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1</v>
      </c>
      <c r="BM1521">
        <v>1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2</v>
      </c>
      <c r="BU1521">
        <v>2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1</v>
      </c>
      <c r="CK1521">
        <v>1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2</v>
      </c>
      <c r="DU1521">
        <v>9.25</v>
      </c>
      <c r="DV1521">
        <v>0</v>
      </c>
      <c r="DW1521">
        <v>0</v>
      </c>
      <c r="DX1521">
        <v>0</v>
      </c>
      <c r="DY1521" s="4">
        <v>46170</v>
      </c>
      <c r="DZ1521" s="3" t="s">
        <v>4398</v>
      </c>
      <c r="EA1521">
        <v>2</v>
      </c>
      <c r="EB1521">
        <v>0</v>
      </c>
      <c r="EC1521">
        <v>5</v>
      </c>
      <c r="ED1521">
        <v>0</v>
      </c>
      <c r="EE1521">
        <v>2</v>
      </c>
      <c r="EF1521">
        <v>5</v>
      </c>
      <c r="EG1521">
        <v>1.25</v>
      </c>
      <c r="EH1521">
        <v>1.6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553</v>
      </c>
      <c r="C1522" s="3" t="s">
        <v>13</v>
      </c>
      <c r="D1522" s="3" t="s">
        <v>14</v>
      </c>
      <c r="E1522" s="3" t="s">
        <v>1408</v>
      </c>
      <c r="F1522" s="3" t="s">
        <v>1409</v>
      </c>
      <c r="G1522" s="3" t="s">
        <v>1410</v>
      </c>
      <c r="H1522" s="3" t="s">
        <v>1411</v>
      </c>
      <c r="I1522" s="3" t="s">
        <v>508</v>
      </c>
      <c r="J1522" s="3" t="s">
        <v>509</v>
      </c>
      <c r="K1522" s="3" t="s">
        <v>1374</v>
      </c>
      <c r="L1522" s="3" t="s">
        <v>1375</v>
      </c>
      <c r="M1522" s="3" t="s">
        <v>555</v>
      </c>
      <c r="N1522" s="3" t="s">
        <v>1363</v>
      </c>
      <c r="O1522">
        <v>1</v>
      </c>
      <c r="P1522" s="3" t="s">
        <v>3116</v>
      </c>
      <c r="Q1522" s="3" t="s">
        <v>3116</v>
      </c>
      <c r="R1522" s="3" t="s">
        <v>3116</v>
      </c>
      <c r="S1522" s="3" t="s">
        <v>952</v>
      </c>
      <c r="T1522" s="3" t="s">
        <v>2194</v>
      </c>
      <c r="U1522" s="3" t="s">
        <v>572</v>
      </c>
      <c r="V1522" s="3" t="s">
        <v>558</v>
      </c>
      <c r="W1522" s="3" t="s">
        <v>3668</v>
      </c>
      <c r="X1522" s="3" t="s">
        <v>3669</v>
      </c>
      <c r="Y1522" s="3" t="s">
        <v>561</v>
      </c>
      <c r="Z1522" s="3" t="s">
        <v>3281</v>
      </c>
      <c r="AA1522" s="3" t="s">
        <v>562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10</v>
      </c>
      <c r="CA1522">
        <v>0</v>
      </c>
      <c r="CB1522">
        <v>0</v>
      </c>
      <c r="CC1522">
        <v>10</v>
      </c>
      <c r="CD1522">
        <v>0</v>
      </c>
      <c r="CE1522">
        <v>0</v>
      </c>
      <c r="CF1522">
        <v>0</v>
      </c>
      <c r="CG1522">
        <v>0</v>
      </c>
      <c r="CH1522">
        <v>30</v>
      </c>
      <c r="CI1522">
        <v>0</v>
      </c>
      <c r="CJ1522">
        <v>0</v>
      </c>
      <c r="CK1522">
        <v>3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10</v>
      </c>
      <c r="CY1522">
        <v>0</v>
      </c>
      <c r="CZ1522">
        <v>0</v>
      </c>
      <c r="DA1522">
        <v>1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3</v>
      </c>
      <c r="DO1522">
        <v>0</v>
      </c>
      <c r="DP1522">
        <v>0</v>
      </c>
      <c r="DQ1522">
        <v>3</v>
      </c>
      <c r="DR1522">
        <v>0</v>
      </c>
      <c r="DS1522">
        <v>0</v>
      </c>
      <c r="DT1522">
        <v>0</v>
      </c>
      <c r="DU1522">
        <v>19.734655</v>
      </c>
      <c r="DV1522">
        <v>5</v>
      </c>
      <c r="DW1522">
        <v>0</v>
      </c>
      <c r="DX1522">
        <v>0</v>
      </c>
      <c r="DY1522" s="4">
        <v>46384</v>
      </c>
      <c r="DZ1522" s="3" t="s">
        <v>4398</v>
      </c>
      <c r="EA1522">
        <v>2</v>
      </c>
      <c r="EB1522">
        <v>0</v>
      </c>
      <c r="EC1522">
        <v>53</v>
      </c>
      <c r="ED1522">
        <v>0</v>
      </c>
      <c r="EE1522">
        <v>2</v>
      </c>
      <c r="EF1522">
        <v>53</v>
      </c>
      <c r="EG1522">
        <v>13.25</v>
      </c>
      <c r="EH1522">
        <v>0.15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553</v>
      </c>
      <c r="C1523" s="3" t="s">
        <v>13</v>
      </c>
      <c r="D1523" s="3" t="s">
        <v>14</v>
      </c>
      <c r="E1523" s="3" t="s">
        <v>1455</v>
      </c>
      <c r="F1523" s="3" t="s">
        <v>1456</v>
      </c>
      <c r="G1523" s="3" t="s">
        <v>1457</v>
      </c>
      <c r="H1523" s="3" t="s">
        <v>1458</v>
      </c>
      <c r="I1523" s="3" t="s">
        <v>173</v>
      </c>
      <c r="J1523" s="3" t="s">
        <v>174</v>
      </c>
      <c r="K1523" s="3" t="s">
        <v>1374</v>
      </c>
      <c r="L1523" s="3" t="s">
        <v>1375</v>
      </c>
      <c r="M1523" s="3" t="s">
        <v>555</v>
      </c>
      <c r="N1523" s="3" t="s">
        <v>1363</v>
      </c>
      <c r="O1523">
        <v>3</v>
      </c>
      <c r="P1523" s="3" t="s">
        <v>3116</v>
      </c>
      <c r="Q1523" s="3" t="s">
        <v>3116</v>
      </c>
      <c r="R1523" s="3" t="s">
        <v>3116</v>
      </c>
      <c r="S1523" s="3" t="s">
        <v>952</v>
      </c>
      <c r="T1523" s="3" t="s">
        <v>2194</v>
      </c>
      <c r="U1523" s="3" t="s">
        <v>572</v>
      </c>
      <c r="V1523" s="3" t="s">
        <v>558</v>
      </c>
      <c r="W1523" s="3" t="s">
        <v>3668</v>
      </c>
      <c r="X1523" s="3" t="s">
        <v>3669</v>
      </c>
      <c r="Y1523" s="3" t="s">
        <v>561</v>
      </c>
      <c r="Z1523" s="3" t="s">
        <v>3281</v>
      </c>
      <c r="AA1523" s="3" t="s">
        <v>562</v>
      </c>
      <c r="AB1523">
        <v>0</v>
      </c>
      <c r="AC1523">
        <v>0</v>
      </c>
      <c r="AD1523">
        <v>0</v>
      </c>
      <c r="AE1523">
        <v>0</v>
      </c>
      <c r="AF1523">
        <v>4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20</v>
      </c>
      <c r="BS1523">
        <v>0</v>
      </c>
      <c r="BT1523">
        <v>0</v>
      </c>
      <c r="BU1523">
        <v>2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19</v>
      </c>
      <c r="CI1523">
        <v>0</v>
      </c>
      <c r="CJ1523">
        <v>0</v>
      </c>
      <c r="CK1523">
        <v>19</v>
      </c>
      <c r="CL1523">
        <v>0</v>
      </c>
      <c r="CM1523">
        <v>0</v>
      </c>
      <c r="CN1523">
        <v>0</v>
      </c>
      <c r="CO1523">
        <v>0</v>
      </c>
      <c r="CP1523">
        <v>16</v>
      </c>
      <c r="CQ1523">
        <v>0</v>
      </c>
      <c r="CR1523">
        <v>0</v>
      </c>
      <c r="CS1523">
        <v>16</v>
      </c>
      <c r="CT1523">
        <v>0</v>
      </c>
      <c r="CU1523">
        <v>0</v>
      </c>
      <c r="CV1523">
        <v>0</v>
      </c>
      <c r="CW1523">
        <v>0</v>
      </c>
      <c r="CX1523">
        <v>1</v>
      </c>
      <c r="CY1523">
        <v>0</v>
      </c>
      <c r="CZ1523">
        <v>0</v>
      </c>
      <c r="DA1523">
        <v>1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4</v>
      </c>
      <c r="DU1523">
        <v>19.73</v>
      </c>
      <c r="DV1523">
        <v>0</v>
      </c>
      <c r="DW1523">
        <v>0</v>
      </c>
      <c r="DX1523">
        <v>0</v>
      </c>
      <c r="DY1523" s="4">
        <v>46019</v>
      </c>
      <c r="DZ1523" s="3" t="s">
        <v>4398</v>
      </c>
      <c r="EA1523">
        <v>4</v>
      </c>
      <c r="EB1523">
        <v>0</v>
      </c>
      <c r="EC1523">
        <v>56</v>
      </c>
      <c r="ED1523">
        <v>0</v>
      </c>
      <c r="EE1523">
        <v>4</v>
      </c>
      <c r="EF1523">
        <v>56</v>
      </c>
      <c r="EG1523">
        <v>14</v>
      </c>
      <c r="EH1523">
        <v>0.28999999999999998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553</v>
      </c>
      <c r="C1524" s="3" t="s">
        <v>13</v>
      </c>
      <c r="D1524" s="3" t="s">
        <v>14</v>
      </c>
      <c r="E1524" s="3" t="s">
        <v>1389</v>
      </c>
      <c r="F1524" s="3" t="s">
        <v>1390</v>
      </c>
      <c r="G1524" s="3" t="s">
        <v>1391</v>
      </c>
      <c r="H1524" s="3" t="s">
        <v>1392</v>
      </c>
      <c r="I1524" s="3" t="s">
        <v>32</v>
      </c>
      <c r="J1524" s="3" t="s">
        <v>33</v>
      </c>
      <c r="K1524" s="3" t="s">
        <v>1361</v>
      </c>
      <c r="L1524" s="3" t="s">
        <v>1384</v>
      </c>
      <c r="M1524" s="3" t="s">
        <v>555</v>
      </c>
      <c r="N1524" s="3" t="s">
        <v>1363</v>
      </c>
      <c r="O1524">
        <v>4</v>
      </c>
      <c r="P1524" s="3" t="s">
        <v>3116</v>
      </c>
      <c r="Q1524" s="3" t="s">
        <v>3116</v>
      </c>
      <c r="R1524" s="3" t="s">
        <v>3116</v>
      </c>
      <c r="S1524" s="3" t="s">
        <v>1729</v>
      </c>
      <c r="T1524" s="3" t="s">
        <v>2288</v>
      </c>
      <c r="U1524" s="3" t="s">
        <v>833</v>
      </c>
      <c r="V1524" s="3" t="s">
        <v>794</v>
      </c>
      <c r="W1524" s="3" t="s">
        <v>1034</v>
      </c>
      <c r="X1524" s="3" t="s">
        <v>1034</v>
      </c>
      <c r="Y1524" s="3" t="s">
        <v>588</v>
      </c>
      <c r="Z1524" s="3" t="s">
        <v>3280</v>
      </c>
      <c r="AA1524" s="3" t="s">
        <v>562</v>
      </c>
      <c r="AB1524">
        <v>0</v>
      </c>
      <c r="AC1524">
        <v>1</v>
      </c>
      <c r="AD1524">
        <v>17</v>
      </c>
      <c r="AE1524">
        <v>0</v>
      </c>
      <c r="AF1524">
        <v>0</v>
      </c>
      <c r="AG1524">
        <v>18</v>
      </c>
      <c r="AH1524">
        <v>0</v>
      </c>
      <c r="AI1524">
        <v>0</v>
      </c>
      <c r="AJ1524">
        <v>0</v>
      </c>
      <c r="AK1524">
        <v>0</v>
      </c>
      <c r="AL1524">
        <v>14</v>
      </c>
      <c r="AM1524">
        <v>0</v>
      </c>
      <c r="AN1524">
        <v>0</v>
      </c>
      <c r="AO1524">
        <v>14</v>
      </c>
      <c r="AP1524">
        <v>0</v>
      </c>
      <c r="AQ1524">
        <v>0</v>
      </c>
      <c r="AR1524">
        <v>0</v>
      </c>
      <c r="AS1524">
        <v>0</v>
      </c>
      <c r="AT1524">
        <v>4</v>
      </c>
      <c r="AU1524">
        <v>0</v>
      </c>
      <c r="AV1524">
        <v>0</v>
      </c>
      <c r="AW1524">
        <v>4</v>
      </c>
      <c r="AX1524">
        <v>0</v>
      </c>
      <c r="AY1524">
        <v>0</v>
      </c>
      <c r="AZ1524">
        <v>0</v>
      </c>
      <c r="BA1524">
        <v>0</v>
      </c>
      <c r="BB1524">
        <v>1</v>
      </c>
      <c r="BC1524">
        <v>0</v>
      </c>
      <c r="BD1524">
        <v>0</v>
      </c>
      <c r="BE1524">
        <v>1</v>
      </c>
      <c r="BF1524">
        <v>0</v>
      </c>
      <c r="BG1524">
        <v>0</v>
      </c>
      <c r="BH1524">
        <v>0</v>
      </c>
      <c r="BI1524">
        <v>1</v>
      </c>
      <c r="BJ1524">
        <v>0</v>
      </c>
      <c r="BK1524">
        <v>0</v>
      </c>
      <c r="BL1524">
        <v>0</v>
      </c>
      <c r="BM1524">
        <v>1</v>
      </c>
      <c r="BN1524">
        <v>0</v>
      </c>
      <c r="BO1524">
        <v>0</v>
      </c>
      <c r="BP1524">
        <v>0</v>
      </c>
      <c r="BQ1524">
        <v>0</v>
      </c>
      <c r="BR1524">
        <v>59</v>
      </c>
      <c r="BS1524">
        <v>0</v>
      </c>
      <c r="BT1524">
        <v>0</v>
      </c>
      <c r="BU1524">
        <v>59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4</v>
      </c>
      <c r="CQ1524">
        <v>0</v>
      </c>
      <c r="CR1524">
        <v>0</v>
      </c>
      <c r="CS1524">
        <v>4</v>
      </c>
      <c r="CT1524">
        <v>0</v>
      </c>
      <c r="CU1524">
        <v>0</v>
      </c>
      <c r="CV1524">
        <v>0</v>
      </c>
      <c r="CW1524">
        <v>0</v>
      </c>
      <c r="CX1524">
        <v>8</v>
      </c>
      <c r="CY1524">
        <v>0</v>
      </c>
      <c r="CZ1524">
        <v>0</v>
      </c>
      <c r="DA1524">
        <v>8</v>
      </c>
      <c r="DB1524">
        <v>0</v>
      </c>
      <c r="DC1524">
        <v>0</v>
      </c>
      <c r="DD1524">
        <v>0</v>
      </c>
      <c r="DE1524">
        <v>0</v>
      </c>
      <c r="DF1524">
        <v>10</v>
      </c>
      <c r="DG1524">
        <v>0</v>
      </c>
      <c r="DH1524">
        <v>0</v>
      </c>
      <c r="DI1524">
        <v>10</v>
      </c>
      <c r="DJ1524">
        <v>0</v>
      </c>
      <c r="DK1524">
        <v>0</v>
      </c>
      <c r="DL1524">
        <v>0</v>
      </c>
      <c r="DM1524">
        <v>2</v>
      </c>
      <c r="DN1524">
        <v>5</v>
      </c>
      <c r="DO1524">
        <v>0</v>
      </c>
      <c r="DP1524">
        <v>0</v>
      </c>
      <c r="DQ1524">
        <v>7</v>
      </c>
      <c r="DR1524">
        <v>0</v>
      </c>
      <c r="DS1524">
        <v>0</v>
      </c>
      <c r="DT1524">
        <v>28</v>
      </c>
      <c r="DU1524">
        <v>1.3875</v>
      </c>
      <c r="DV1524">
        <v>0</v>
      </c>
      <c r="DW1524">
        <v>0</v>
      </c>
      <c r="DX1524">
        <v>0</v>
      </c>
      <c r="DY1524" s="4">
        <v>46195</v>
      </c>
      <c r="DZ1524" s="3" t="s">
        <v>4398</v>
      </c>
      <c r="EA1524">
        <v>21</v>
      </c>
      <c r="EB1524">
        <v>0</v>
      </c>
      <c r="EC1524">
        <v>126</v>
      </c>
      <c r="ED1524">
        <v>0</v>
      </c>
      <c r="EE1524">
        <v>21</v>
      </c>
      <c r="EF1524">
        <v>126</v>
      </c>
      <c r="EG1524">
        <v>12.6</v>
      </c>
      <c r="EH1524">
        <v>1.67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553</v>
      </c>
      <c r="C1525" s="3" t="s">
        <v>13</v>
      </c>
      <c r="D1525" s="3" t="s">
        <v>14</v>
      </c>
      <c r="E1525" s="3" t="s">
        <v>1425</v>
      </c>
      <c r="F1525" s="3" t="s">
        <v>1426</v>
      </c>
      <c r="G1525" s="3" t="s">
        <v>1427</v>
      </c>
      <c r="H1525" s="3" t="s">
        <v>1428</v>
      </c>
      <c r="I1525" s="3" t="s">
        <v>371</v>
      </c>
      <c r="J1525" s="3" t="s">
        <v>372</v>
      </c>
      <c r="K1525" s="3" t="s">
        <v>1374</v>
      </c>
      <c r="L1525" s="3" t="s">
        <v>1375</v>
      </c>
      <c r="M1525" s="3" t="s">
        <v>555</v>
      </c>
      <c r="N1525" s="3" t="s">
        <v>1363</v>
      </c>
      <c r="O1525">
        <v>1</v>
      </c>
      <c r="P1525" s="3" t="s">
        <v>3116</v>
      </c>
      <c r="Q1525" s="3" t="s">
        <v>3116</v>
      </c>
      <c r="R1525" s="3" t="s">
        <v>3116</v>
      </c>
      <c r="S1525" s="3" t="s">
        <v>1113</v>
      </c>
      <c r="T1525" s="3" t="s">
        <v>2104</v>
      </c>
      <c r="U1525" s="3" t="s">
        <v>819</v>
      </c>
      <c r="V1525" s="3" t="s">
        <v>794</v>
      </c>
      <c r="W1525" s="3" t="s">
        <v>795</v>
      </c>
      <c r="X1525" s="3" t="s">
        <v>795</v>
      </c>
      <c r="Y1525" s="3" t="s">
        <v>561</v>
      </c>
      <c r="Z1525" s="3" t="s">
        <v>3280</v>
      </c>
      <c r="AA1525" s="3" t="s">
        <v>562</v>
      </c>
      <c r="AB1525">
        <v>0</v>
      </c>
      <c r="AC1525">
        <v>4</v>
      </c>
      <c r="AD1525">
        <v>0</v>
      </c>
      <c r="AE1525">
        <v>0</v>
      </c>
      <c r="AF1525">
        <v>0</v>
      </c>
      <c r="AG1525">
        <v>4</v>
      </c>
      <c r="AH1525">
        <v>0</v>
      </c>
      <c r="AI1525">
        <v>0</v>
      </c>
      <c r="AJ1525">
        <v>0</v>
      </c>
      <c r="AK1525">
        <v>2</v>
      </c>
      <c r="AL1525">
        <v>0</v>
      </c>
      <c r="AM1525">
        <v>0</v>
      </c>
      <c r="AN1525">
        <v>0</v>
      </c>
      <c r="AO1525">
        <v>2</v>
      </c>
      <c r="AP1525">
        <v>0</v>
      </c>
      <c r="AQ1525">
        <v>0</v>
      </c>
      <c r="AR1525">
        <v>0</v>
      </c>
      <c r="AS1525">
        <v>15</v>
      </c>
      <c r="AT1525">
        <v>0</v>
      </c>
      <c r="AU1525">
        <v>0</v>
      </c>
      <c r="AV1525">
        <v>0</v>
      </c>
      <c r="AW1525">
        <v>15</v>
      </c>
      <c r="AX1525">
        <v>0</v>
      </c>
      <c r="AY1525">
        <v>0</v>
      </c>
      <c r="AZ1525">
        <v>0</v>
      </c>
      <c r="BA1525">
        <v>20</v>
      </c>
      <c r="BB1525">
        <v>0</v>
      </c>
      <c r="BC1525">
        <v>0</v>
      </c>
      <c r="BD1525">
        <v>0</v>
      </c>
      <c r="BE1525">
        <v>20</v>
      </c>
      <c r="BF1525">
        <v>0</v>
      </c>
      <c r="BG1525">
        <v>0</v>
      </c>
      <c r="BH1525">
        <v>0</v>
      </c>
      <c r="BI1525">
        <v>10</v>
      </c>
      <c r="BJ1525">
        <v>0</v>
      </c>
      <c r="BK1525">
        <v>0</v>
      </c>
      <c r="BL1525">
        <v>0</v>
      </c>
      <c r="BM1525">
        <v>10</v>
      </c>
      <c r="BN1525">
        <v>0</v>
      </c>
      <c r="BO1525">
        <v>0</v>
      </c>
      <c r="BP1525">
        <v>0</v>
      </c>
      <c r="BQ1525">
        <v>5</v>
      </c>
      <c r="BR1525">
        <v>0</v>
      </c>
      <c r="BS1525">
        <v>0</v>
      </c>
      <c r="BT1525">
        <v>0</v>
      </c>
      <c r="BU1525">
        <v>5</v>
      </c>
      <c r="BV1525">
        <v>0</v>
      </c>
      <c r="BW1525">
        <v>0</v>
      </c>
      <c r="BX1525">
        <v>0</v>
      </c>
      <c r="BY1525">
        <v>3</v>
      </c>
      <c r="BZ1525">
        <v>0</v>
      </c>
      <c r="CA1525">
        <v>0</v>
      </c>
      <c r="CB1525">
        <v>0</v>
      </c>
      <c r="CC1525">
        <v>3</v>
      </c>
      <c r="CD1525">
        <v>0</v>
      </c>
      <c r="CE1525">
        <v>0</v>
      </c>
      <c r="CF1525">
        <v>0</v>
      </c>
      <c r="CG1525">
        <v>4</v>
      </c>
      <c r="CH1525">
        <v>0</v>
      </c>
      <c r="CI1525">
        <v>0</v>
      </c>
      <c r="CJ1525">
        <v>0</v>
      </c>
      <c r="CK1525">
        <v>4</v>
      </c>
      <c r="CL1525">
        <v>0</v>
      </c>
      <c r="CM1525">
        <v>0</v>
      </c>
      <c r="CN1525">
        <v>0</v>
      </c>
      <c r="CO1525">
        <v>17</v>
      </c>
      <c r="CP1525">
        <v>0</v>
      </c>
      <c r="CQ1525">
        <v>0</v>
      </c>
      <c r="CR1525">
        <v>0</v>
      </c>
      <c r="CS1525">
        <v>17</v>
      </c>
      <c r="CT1525">
        <v>0</v>
      </c>
      <c r="CU1525">
        <v>0</v>
      </c>
      <c r="CV1525">
        <v>0</v>
      </c>
      <c r="CW1525">
        <v>4</v>
      </c>
      <c r="CX1525">
        <v>0</v>
      </c>
      <c r="CY1525">
        <v>0</v>
      </c>
      <c r="CZ1525">
        <v>0</v>
      </c>
      <c r="DA1525">
        <v>4</v>
      </c>
      <c r="DB1525">
        <v>0</v>
      </c>
      <c r="DC1525">
        <v>0</v>
      </c>
      <c r="DD1525">
        <v>0</v>
      </c>
      <c r="DE1525">
        <v>16</v>
      </c>
      <c r="DF1525">
        <v>0</v>
      </c>
      <c r="DG1525">
        <v>0</v>
      </c>
      <c r="DH1525">
        <v>0</v>
      </c>
      <c r="DI1525">
        <v>16</v>
      </c>
      <c r="DJ1525">
        <v>0</v>
      </c>
      <c r="DK1525">
        <v>0</v>
      </c>
      <c r="DL1525">
        <v>0</v>
      </c>
      <c r="DM1525">
        <v>22</v>
      </c>
      <c r="DN1525">
        <v>0</v>
      </c>
      <c r="DO1525">
        <v>0</v>
      </c>
      <c r="DP1525">
        <v>0</v>
      </c>
      <c r="DQ1525">
        <v>22</v>
      </c>
      <c r="DR1525">
        <v>0</v>
      </c>
      <c r="DS1525">
        <v>0</v>
      </c>
      <c r="DT1525">
        <v>31</v>
      </c>
      <c r="DU1525">
        <v>1.88</v>
      </c>
      <c r="DV1525">
        <v>0</v>
      </c>
      <c r="DW1525">
        <v>0</v>
      </c>
      <c r="DX1525">
        <v>0</v>
      </c>
      <c r="DY1525" s="4">
        <v>47054</v>
      </c>
      <c r="DZ1525" s="3" t="s">
        <v>4398</v>
      </c>
      <c r="EA1525">
        <v>9</v>
      </c>
      <c r="EB1525">
        <v>0</v>
      </c>
      <c r="EC1525">
        <v>122</v>
      </c>
      <c r="ED1525">
        <v>0</v>
      </c>
      <c r="EE1525">
        <v>9</v>
      </c>
      <c r="EF1525">
        <v>122</v>
      </c>
      <c r="EG1525">
        <v>10.166667</v>
      </c>
      <c r="EH1525">
        <v>0.89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553</v>
      </c>
      <c r="C1526" s="3" t="s">
        <v>13</v>
      </c>
      <c r="D1526" s="3" t="s">
        <v>14</v>
      </c>
      <c r="E1526" s="3" t="s">
        <v>1408</v>
      </c>
      <c r="F1526" s="3" t="s">
        <v>1409</v>
      </c>
      <c r="G1526" s="3" t="s">
        <v>1410</v>
      </c>
      <c r="H1526" s="3" t="s">
        <v>1411</v>
      </c>
      <c r="I1526" s="3" t="s">
        <v>311</v>
      </c>
      <c r="J1526" s="3" t="s">
        <v>312</v>
      </c>
      <c r="K1526" s="3" t="s">
        <v>1374</v>
      </c>
      <c r="L1526" s="3" t="s">
        <v>1376</v>
      </c>
      <c r="M1526" s="3" t="s">
        <v>555</v>
      </c>
      <c r="N1526" s="3" t="s">
        <v>1363</v>
      </c>
      <c r="O1526">
        <v>3</v>
      </c>
      <c r="P1526" s="3" t="s">
        <v>3116</v>
      </c>
      <c r="Q1526" s="3" t="s">
        <v>3116</v>
      </c>
      <c r="R1526" s="3" t="s">
        <v>3116</v>
      </c>
      <c r="S1526" s="3" t="s">
        <v>991</v>
      </c>
      <c r="T1526" s="3" t="s">
        <v>2394</v>
      </c>
      <c r="U1526" s="3" t="s">
        <v>665</v>
      </c>
      <c r="V1526" s="3" t="s">
        <v>794</v>
      </c>
      <c r="W1526" s="3" t="s">
        <v>795</v>
      </c>
      <c r="X1526" s="3" t="s">
        <v>795</v>
      </c>
      <c r="Y1526" s="3" t="s">
        <v>588</v>
      </c>
      <c r="Z1526" s="3" t="s">
        <v>599</v>
      </c>
      <c r="AA1526" s="3" t="s">
        <v>562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4</v>
      </c>
      <c r="BR1526">
        <v>0</v>
      </c>
      <c r="BS1526">
        <v>0</v>
      </c>
      <c r="BT1526">
        <v>0</v>
      </c>
      <c r="BU1526">
        <v>4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6</v>
      </c>
      <c r="DU1526">
        <v>20.63</v>
      </c>
      <c r="DV1526">
        <v>0</v>
      </c>
      <c r="DW1526">
        <v>0</v>
      </c>
      <c r="DX1526">
        <v>0</v>
      </c>
      <c r="DY1526" s="4">
        <v>47483</v>
      </c>
      <c r="DZ1526" s="3" t="s">
        <v>4398</v>
      </c>
      <c r="EA1526">
        <v>6</v>
      </c>
      <c r="EB1526">
        <v>0</v>
      </c>
      <c r="EC1526">
        <v>4</v>
      </c>
      <c r="ED1526">
        <v>0</v>
      </c>
      <c r="EE1526">
        <v>6</v>
      </c>
      <c r="EF1526">
        <v>4</v>
      </c>
      <c r="EG1526">
        <v>4</v>
      </c>
      <c r="EH1526">
        <v>1.5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553</v>
      </c>
      <c r="C1527" s="3" t="s">
        <v>13</v>
      </c>
      <c r="D1527" s="3" t="s">
        <v>14</v>
      </c>
      <c r="E1527" s="3" t="s">
        <v>1455</v>
      </c>
      <c r="F1527" s="3" t="s">
        <v>1456</v>
      </c>
      <c r="G1527" s="3" t="s">
        <v>1457</v>
      </c>
      <c r="H1527" s="3" t="s">
        <v>1458</v>
      </c>
      <c r="I1527" s="3" t="s">
        <v>36</v>
      </c>
      <c r="J1527" s="3" t="s">
        <v>37</v>
      </c>
      <c r="K1527" s="3" t="s">
        <v>1361</v>
      </c>
      <c r="L1527" s="3" t="s">
        <v>1362</v>
      </c>
      <c r="M1527" s="3" t="s">
        <v>555</v>
      </c>
      <c r="N1527" s="3" t="s">
        <v>1363</v>
      </c>
      <c r="O1527">
        <v>2</v>
      </c>
      <c r="P1527" s="3" t="s">
        <v>3116</v>
      </c>
      <c r="Q1527" s="3" t="s">
        <v>3116</v>
      </c>
      <c r="R1527" s="3" t="s">
        <v>3116</v>
      </c>
      <c r="S1527" s="3" t="s">
        <v>4321</v>
      </c>
      <c r="T1527" s="3" t="s">
        <v>4322</v>
      </c>
      <c r="U1527" s="3" t="s">
        <v>4280</v>
      </c>
      <c r="V1527" s="3" t="s">
        <v>558</v>
      </c>
      <c r="W1527" s="3" t="s">
        <v>558</v>
      </c>
      <c r="X1527" s="3" t="s">
        <v>3670</v>
      </c>
      <c r="Y1527" s="3" t="s">
        <v>561</v>
      </c>
      <c r="Z1527" s="3" t="s">
        <v>599</v>
      </c>
      <c r="AA1527" s="3" t="s">
        <v>562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5</v>
      </c>
      <c r="CP1527">
        <v>0</v>
      </c>
      <c r="CQ1527">
        <v>0</v>
      </c>
      <c r="CR1527">
        <v>0</v>
      </c>
      <c r="CS1527">
        <v>5</v>
      </c>
      <c r="CT1527">
        <v>0</v>
      </c>
      <c r="CU1527">
        <v>0</v>
      </c>
      <c r="CV1527">
        <v>0</v>
      </c>
      <c r="CW1527">
        <v>15</v>
      </c>
      <c r="CX1527">
        <v>0</v>
      </c>
      <c r="CY1527">
        <v>0</v>
      </c>
      <c r="CZ1527">
        <v>0</v>
      </c>
      <c r="DA1527">
        <v>15</v>
      </c>
      <c r="DB1527">
        <v>0</v>
      </c>
      <c r="DC1527">
        <v>0</v>
      </c>
      <c r="DD1527">
        <v>2</v>
      </c>
      <c r="DE1527">
        <v>27</v>
      </c>
      <c r="DF1527">
        <v>0</v>
      </c>
      <c r="DG1527">
        <v>0</v>
      </c>
      <c r="DH1527">
        <v>0</v>
      </c>
      <c r="DI1527">
        <v>29</v>
      </c>
      <c r="DJ1527">
        <v>0</v>
      </c>
      <c r="DK1527">
        <v>0</v>
      </c>
      <c r="DL1527">
        <v>9</v>
      </c>
      <c r="DM1527">
        <v>17</v>
      </c>
      <c r="DN1527">
        <v>0</v>
      </c>
      <c r="DO1527">
        <v>0</v>
      </c>
      <c r="DP1527">
        <v>0</v>
      </c>
      <c r="DQ1527">
        <v>26</v>
      </c>
      <c r="DR1527">
        <v>0</v>
      </c>
      <c r="DS1527">
        <v>0</v>
      </c>
      <c r="DT1527">
        <v>51</v>
      </c>
      <c r="DU1527">
        <v>0.91249999999999998</v>
      </c>
      <c r="DV1527">
        <v>0</v>
      </c>
      <c r="DW1527">
        <v>0</v>
      </c>
      <c r="DX1527">
        <v>0</v>
      </c>
      <c r="DY1527" s="4">
        <v>46538</v>
      </c>
      <c r="DZ1527" s="3" t="s">
        <v>4398</v>
      </c>
      <c r="EA1527">
        <v>25</v>
      </c>
      <c r="EB1527">
        <v>0</v>
      </c>
      <c r="EC1527">
        <v>75</v>
      </c>
      <c r="ED1527">
        <v>0</v>
      </c>
      <c r="EE1527">
        <v>25</v>
      </c>
      <c r="EF1527">
        <v>75</v>
      </c>
      <c r="EG1527">
        <v>18.75</v>
      </c>
      <c r="EH1527">
        <v>1.33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553</v>
      </c>
      <c r="C1528" s="3" t="s">
        <v>13</v>
      </c>
      <c r="D1528" s="3" t="s">
        <v>14</v>
      </c>
      <c r="E1528" s="3" t="s">
        <v>1389</v>
      </c>
      <c r="F1528" s="3" t="s">
        <v>1390</v>
      </c>
      <c r="G1528" s="3" t="s">
        <v>1391</v>
      </c>
      <c r="H1528" s="3" t="s">
        <v>1392</v>
      </c>
      <c r="I1528" s="3" t="s">
        <v>460</v>
      </c>
      <c r="J1528" s="3" t="s">
        <v>461</v>
      </c>
      <c r="K1528" s="3" t="s">
        <v>1374</v>
      </c>
      <c r="L1528" s="3" t="s">
        <v>1375</v>
      </c>
      <c r="M1528" s="3" t="s">
        <v>555</v>
      </c>
      <c r="N1528" s="3" t="s">
        <v>1363</v>
      </c>
      <c r="O1528">
        <v>3</v>
      </c>
      <c r="P1528" s="3" t="s">
        <v>3116</v>
      </c>
      <c r="Q1528" s="3" t="s">
        <v>3116</v>
      </c>
      <c r="R1528" s="3" t="s">
        <v>3116</v>
      </c>
      <c r="S1528" s="3" t="s">
        <v>848</v>
      </c>
      <c r="T1528" s="3" t="s">
        <v>2089</v>
      </c>
      <c r="U1528" s="3" t="s">
        <v>665</v>
      </c>
      <c r="V1528" s="3" t="s">
        <v>794</v>
      </c>
      <c r="W1528" s="3" t="s">
        <v>820</v>
      </c>
      <c r="X1528" s="3" t="s">
        <v>821</v>
      </c>
      <c r="Y1528" s="3" t="s">
        <v>561</v>
      </c>
      <c r="Z1528" s="3" t="s">
        <v>599</v>
      </c>
      <c r="AA1528" s="3" t="s">
        <v>562</v>
      </c>
      <c r="AB1528">
        <v>0</v>
      </c>
      <c r="AC1528">
        <v>1</v>
      </c>
      <c r="AD1528">
        <v>0</v>
      </c>
      <c r="AE1528">
        <v>0</v>
      </c>
      <c r="AF1528">
        <v>0</v>
      </c>
      <c r="AG1528">
        <v>1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1</v>
      </c>
      <c r="DU1528">
        <v>4.5199999999999996</v>
      </c>
      <c r="DV1528">
        <v>0</v>
      </c>
      <c r="DW1528">
        <v>0</v>
      </c>
      <c r="DX1528">
        <v>0</v>
      </c>
      <c r="DY1528" s="4">
        <v>46752</v>
      </c>
      <c r="DZ1528" s="3" t="s">
        <v>4398</v>
      </c>
      <c r="EA1528">
        <v>1</v>
      </c>
      <c r="EB1528">
        <v>0</v>
      </c>
      <c r="EC1528">
        <v>1</v>
      </c>
      <c r="ED1528">
        <v>0</v>
      </c>
      <c r="EE1528">
        <v>1</v>
      </c>
      <c r="EF1528">
        <v>1</v>
      </c>
      <c r="EG1528">
        <v>1</v>
      </c>
      <c r="EH1528">
        <v>1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553</v>
      </c>
      <c r="C1529" s="3" t="s">
        <v>13</v>
      </c>
      <c r="D1529" s="3" t="s">
        <v>14</v>
      </c>
      <c r="E1529" s="3" t="s">
        <v>1455</v>
      </c>
      <c r="F1529" s="3" t="s">
        <v>1456</v>
      </c>
      <c r="G1529" s="3" t="s">
        <v>1457</v>
      </c>
      <c r="H1529" s="3" t="s">
        <v>1458</v>
      </c>
      <c r="I1529" s="3" t="s">
        <v>76</v>
      </c>
      <c r="J1529" s="3" t="s">
        <v>77</v>
      </c>
      <c r="K1529" s="3" t="s">
        <v>1361</v>
      </c>
      <c r="L1529" s="3" t="s">
        <v>1362</v>
      </c>
      <c r="M1529" s="3" t="s">
        <v>555</v>
      </c>
      <c r="N1529" s="3" t="s">
        <v>1363</v>
      </c>
      <c r="O1529">
        <v>4</v>
      </c>
      <c r="P1529" s="3" t="s">
        <v>3116</v>
      </c>
      <c r="Q1529" s="3" t="s">
        <v>3116</v>
      </c>
      <c r="R1529" s="3" t="s">
        <v>3116</v>
      </c>
      <c r="S1529" s="3" t="s">
        <v>2466</v>
      </c>
      <c r="T1529" s="3" t="s">
        <v>2467</v>
      </c>
      <c r="U1529" s="3" t="s">
        <v>833</v>
      </c>
      <c r="V1529" s="3" t="s">
        <v>794</v>
      </c>
      <c r="W1529" s="3" t="s">
        <v>801</v>
      </c>
      <c r="X1529" s="3" t="s">
        <v>802</v>
      </c>
      <c r="Y1529" s="3" t="s">
        <v>588</v>
      </c>
      <c r="Z1529" s="3" t="s">
        <v>3280</v>
      </c>
      <c r="AA1529" s="3" t="s">
        <v>562</v>
      </c>
      <c r="AB1529">
        <v>0</v>
      </c>
      <c r="AC1529">
        <v>2</v>
      </c>
      <c r="AD1529">
        <v>0</v>
      </c>
      <c r="AE1529">
        <v>0</v>
      </c>
      <c r="AF1529">
        <v>0</v>
      </c>
      <c r="AG1529">
        <v>2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0</v>
      </c>
      <c r="DO1529">
        <v>0</v>
      </c>
      <c r="DP1529">
        <v>0</v>
      </c>
      <c r="DQ1529">
        <v>0</v>
      </c>
      <c r="DR1529">
        <v>0</v>
      </c>
      <c r="DS1529">
        <v>0</v>
      </c>
      <c r="DT1529">
        <v>1</v>
      </c>
      <c r="DU1529">
        <v>115</v>
      </c>
      <c r="DV1529">
        <v>1</v>
      </c>
      <c r="DW1529">
        <v>0</v>
      </c>
      <c r="DX1529">
        <v>0</v>
      </c>
      <c r="DY1529" s="4">
        <v>46265</v>
      </c>
      <c r="DZ1529" s="3" t="s">
        <v>4398</v>
      </c>
      <c r="EA1529">
        <v>2</v>
      </c>
      <c r="EB1529">
        <v>0</v>
      </c>
      <c r="EC1529">
        <v>2</v>
      </c>
      <c r="ED1529">
        <v>0</v>
      </c>
      <c r="EE1529">
        <v>2</v>
      </c>
      <c r="EF1529">
        <v>2</v>
      </c>
      <c r="EG1529">
        <v>2</v>
      </c>
      <c r="EH1529">
        <v>1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553</v>
      </c>
      <c r="C1530" s="3" t="s">
        <v>13</v>
      </c>
      <c r="D1530" s="3" t="s">
        <v>14</v>
      </c>
      <c r="E1530" s="3" t="s">
        <v>1455</v>
      </c>
      <c r="F1530" s="3" t="s">
        <v>1456</v>
      </c>
      <c r="G1530" s="3" t="s">
        <v>1457</v>
      </c>
      <c r="H1530" s="3" t="s">
        <v>1458</v>
      </c>
      <c r="I1530" s="3" t="s">
        <v>72</v>
      </c>
      <c r="J1530" s="3" t="s">
        <v>73</v>
      </c>
      <c r="K1530" s="3" t="s">
        <v>1361</v>
      </c>
      <c r="L1530" s="3" t="s">
        <v>1384</v>
      </c>
      <c r="M1530" s="3" t="s">
        <v>555</v>
      </c>
      <c r="N1530" s="3" t="s">
        <v>1363</v>
      </c>
      <c r="O1530">
        <v>5</v>
      </c>
      <c r="P1530" s="3" t="s">
        <v>3116</v>
      </c>
      <c r="Q1530" s="3" t="s">
        <v>3116</v>
      </c>
      <c r="R1530" s="3" t="s">
        <v>3116</v>
      </c>
      <c r="S1530" s="3" t="s">
        <v>1368</v>
      </c>
      <c r="T1530" s="3" t="s">
        <v>2157</v>
      </c>
      <c r="U1530" s="3" t="s">
        <v>910</v>
      </c>
      <c r="V1530" s="3" t="s">
        <v>558</v>
      </c>
      <c r="W1530" s="3" t="s">
        <v>3671</v>
      </c>
      <c r="X1530" s="3" t="s">
        <v>3672</v>
      </c>
      <c r="Y1530" s="3" t="s">
        <v>588</v>
      </c>
      <c r="Z1530" s="3" t="s">
        <v>3281</v>
      </c>
      <c r="AA1530" s="3" t="s">
        <v>562</v>
      </c>
      <c r="AB1530">
        <v>0</v>
      </c>
      <c r="AC1530">
        <v>0</v>
      </c>
      <c r="AD1530">
        <v>10</v>
      </c>
      <c r="AE1530">
        <v>0</v>
      </c>
      <c r="AF1530">
        <v>0</v>
      </c>
      <c r="AG1530">
        <v>1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1230</v>
      </c>
      <c r="BC1530">
        <v>0</v>
      </c>
      <c r="BD1530">
        <v>0</v>
      </c>
      <c r="BE1530">
        <v>1230</v>
      </c>
      <c r="BF1530">
        <v>0</v>
      </c>
      <c r="BG1530">
        <v>0</v>
      </c>
      <c r="BH1530">
        <v>0</v>
      </c>
      <c r="BI1530">
        <v>0</v>
      </c>
      <c r="BJ1530">
        <v>1560</v>
      </c>
      <c r="BK1530">
        <v>0</v>
      </c>
      <c r="BL1530">
        <v>0</v>
      </c>
      <c r="BM1530">
        <v>1560</v>
      </c>
      <c r="BN1530">
        <v>0</v>
      </c>
      <c r="BO1530">
        <v>0</v>
      </c>
      <c r="BP1530">
        <v>0</v>
      </c>
      <c r="BQ1530">
        <v>0</v>
      </c>
      <c r="BR1530">
        <v>1950</v>
      </c>
      <c r="BS1530">
        <v>0</v>
      </c>
      <c r="BT1530">
        <v>0</v>
      </c>
      <c r="BU1530">
        <v>1950</v>
      </c>
      <c r="BV1530">
        <v>0</v>
      </c>
      <c r="BW1530">
        <v>0</v>
      </c>
      <c r="BX1530">
        <v>0</v>
      </c>
      <c r="BY1530">
        <v>0</v>
      </c>
      <c r="BZ1530">
        <v>2370</v>
      </c>
      <c r="CA1530">
        <v>0</v>
      </c>
      <c r="CB1530">
        <v>0</v>
      </c>
      <c r="CC1530">
        <v>2370</v>
      </c>
      <c r="CD1530">
        <v>0</v>
      </c>
      <c r="CE1530">
        <v>0</v>
      </c>
      <c r="CF1530">
        <v>0</v>
      </c>
      <c r="CG1530">
        <v>0</v>
      </c>
      <c r="CH1530">
        <v>570</v>
      </c>
      <c r="CI1530">
        <v>0</v>
      </c>
      <c r="CJ1530">
        <v>0</v>
      </c>
      <c r="CK1530">
        <v>570</v>
      </c>
      <c r="CL1530">
        <v>0</v>
      </c>
      <c r="CM1530">
        <v>0</v>
      </c>
      <c r="CN1530">
        <v>0</v>
      </c>
      <c r="CO1530">
        <v>0</v>
      </c>
      <c r="CP1530">
        <v>1470</v>
      </c>
      <c r="CQ1530">
        <v>0</v>
      </c>
      <c r="CR1530">
        <v>0</v>
      </c>
      <c r="CS1530">
        <v>1470</v>
      </c>
      <c r="CT1530">
        <v>0</v>
      </c>
      <c r="CU1530">
        <v>0</v>
      </c>
      <c r="CV1530">
        <v>0</v>
      </c>
      <c r="CW1530">
        <v>0</v>
      </c>
      <c r="CX1530">
        <v>2640</v>
      </c>
      <c r="CY1530">
        <v>0</v>
      </c>
      <c r="CZ1530">
        <v>0</v>
      </c>
      <c r="DA1530">
        <v>2640</v>
      </c>
      <c r="DB1530">
        <v>0</v>
      </c>
      <c r="DC1530">
        <v>0</v>
      </c>
      <c r="DD1530">
        <v>0</v>
      </c>
      <c r="DE1530">
        <v>0</v>
      </c>
      <c r="DF1530">
        <v>2250</v>
      </c>
      <c r="DG1530">
        <v>0</v>
      </c>
      <c r="DH1530">
        <v>0</v>
      </c>
      <c r="DI1530">
        <v>2250</v>
      </c>
      <c r="DJ1530">
        <v>0</v>
      </c>
      <c r="DK1530">
        <v>0</v>
      </c>
      <c r="DL1530">
        <v>0</v>
      </c>
      <c r="DM1530">
        <v>0</v>
      </c>
      <c r="DN1530">
        <v>2910</v>
      </c>
      <c r="DO1530">
        <v>0</v>
      </c>
      <c r="DP1530">
        <v>0</v>
      </c>
      <c r="DQ1530">
        <v>2910</v>
      </c>
      <c r="DR1530">
        <v>0</v>
      </c>
      <c r="DS1530">
        <v>0</v>
      </c>
      <c r="DT1530">
        <v>3000</v>
      </c>
      <c r="DU1530">
        <v>8.9102000000000001E-2</v>
      </c>
      <c r="DV1530">
        <v>0</v>
      </c>
      <c r="DW1530">
        <v>0</v>
      </c>
      <c r="DX1530">
        <v>0</v>
      </c>
      <c r="DY1530" s="4">
        <v>46173</v>
      </c>
      <c r="DZ1530" s="3" t="s">
        <v>4398</v>
      </c>
      <c r="EA1530">
        <v>90</v>
      </c>
      <c r="EB1530">
        <v>0</v>
      </c>
      <c r="EC1530">
        <v>16960</v>
      </c>
      <c r="ED1530">
        <v>0</v>
      </c>
      <c r="EE1530">
        <v>90</v>
      </c>
      <c r="EF1530">
        <v>16960</v>
      </c>
      <c r="EG1530">
        <v>1696</v>
      </c>
      <c r="EH1530">
        <v>0.05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553</v>
      </c>
      <c r="C1531" s="3" t="s">
        <v>13</v>
      </c>
      <c r="D1531" s="3" t="s">
        <v>14</v>
      </c>
      <c r="E1531" s="3" t="s">
        <v>1408</v>
      </c>
      <c r="F1531" s="3" t="s">
        <v>1409</v>
      </c>
      <c r="G1531" s="3" t="s">
        <v>1410</v>
      </c>
      <c r="H1531" s="3" t="s">
        <v>1411</v>
      </c>
      <c r="I1531" s="3" t="s">
        <v>84</v>
      </c>
      <c r="J1531" s="3" t="s">
        <v>85</v>
      </c>
      <c r="K1531" s="3" t="s">
        <v>1361</v>
      </c>
      <c r="L1531" s="3" t="s">
        <v>1362</v>
      </c>
      <c r="M1531" s="3" t="s">
        <v>555</v>
      </c>
      <c r="N1531" s="3" t="s">
        <v>1363</v>
      </c>
      <c r="O1531">
        <v>4</v>
      </c>
      <c r="P1531" s="3" t="s">
        <v>3116</v>
      </c>
      <c r="Q1531" s="3" t="s">
        <v>3116</v>
      </c>
      <c r="R1531" s="3" t="s">
        <v>3116</v>
      </c>
      <c r="S1531" s="3" t="s">
        <v>1249</v>
      </c>
      <c r="T1531" s="3" t="s">
        <v>3582</v>
      </c>
      <c r="U1531" s="3" t="s">
        <v>572</v>
      </c>
      <c r="V1531" s="3" t="s">
        <v>558</v>
      </c>
      <c r="W1531" s="3" t="s">
        <v>3668</v>
      </c>
      <c r="X1531" s="3" t="s">
        <v>3669</v>
      </c>
      <c r="Y1531" s="3" t="s">
        <v>561</v>
      </c>
      <c r="Z1531" s="3" t="s">
        <v>3281</v>
      </c>
      <c r="AA1531" s="3" t="s">
        <v>562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0</v>
      </c>
      <c r="BP1531">
        <v>0</v>
      </c>
      <c r="BQ1531">
        <v>0</v>
      </c>
      <c r="BR1531">
        <v>1</v>
      </c>
      <c r="BS1531">
        <v>0</v>
      </c>
      <c r="BT1531">
        <v>0</v>
      </c>
      <c r="BU1531">
        <v>1</v>
      </c>
      <c r="BV1531">
        <v>0</v>
      </c>
      <c r="BW1531">
        <v>0</v>
      </c>
      <c r="BX1531">
        <v>0</v>
      </c>
      <c r="BY1531">
        <v>0</v>
      </c>
      <c r="BZ1531">
        <v>3</v>
      </c>
      <c r="CA1531">
        <v>0</v>
      </c>
      <c r="CB1531">
        <v>0</v>
      </c>
      <c r="CC1531">
        <v>3</v>
      </c>
      <c r="CD1531">
        <v>0</v>
      </c>
      <c r="CE1531">
        <v>0</v>
      </c>
      <c r="CF1531">
        <v>0</v>
      </c>
      <c r="CG1531">
        <v>0</v>
      </c>
      <c r="CH1531">
        <v>1</v>
      </c>
      <c r="CI1531">
        <v>0</v>
      </c>
      <c r="CJ1531">
        <v>0</v>
      </c>
      <c r="CK1531">
        <v>1</v>
      </c>
      <c r="CL1531">
        <v>0</v>
      </c>
      <c r="CM1531">
        <v>0</v>
      </c>
      <c r="CN1531">
        <v>0</v>
      </c>
      <c r="CO1531">
        <v>0</v>
      </c>
      <c r="CP1531">
        <v>1</v>
      </c>
      <c r="CQ1531">
        <v>0</v>
      </c>
      <c r="CR1531">
        <v>0</v>
      </c>
      <c r="CS1531">
        <v>1</v>
      </c>
      <c r="CT1531">
        <v>0</v>
      </c>
      <c r="CU1531">
        <v>0</v>
      </c>
      <c r="CV1531">
        <v>0</v>
      </c>
      <c r="CW1531">
        <v>0</v>
      </c>
      <c r="CX1531">
        <v>1</v>
      </c>
      <c r="CY1531">
        <v>0</v>
      </c>
      <c r="CZ1531">
        <v>0</v>
      </c>
      <c r="DA1531">
        <v>1</v>
      </c>
      <c r="DB1531">
        <v>0</v>
      </c>
      <c r="DC1531">
        <v>0</v>
      </c>
      <c r="DD1531">
        <v>0</v>
      </c>
      <c r="DE1531">
        <v>0</v>
      </c>
      <c r="DF1531">
        <v>1</v>
      </c>
      <c r="DG1531">
        <v>0</v>
      </c>
      <c r="DH1531">
        <v>0</v>
      </c>
      <c r="DI1531">
        <v>1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1</v>
      </c>
      <c r="DU1531">
        <v>137.69123999999999</v>
      </c>
      <c r="DV1531">
        <v>0</v>
      </c>
      <c r="DW1531">
        <v>0</v>
      </c>
      <c r="DX1531">
        <v>0</v>
      </c>
      <c r="DY1531" s="4">
        <v>46048</v>
      </c>
      <c r="DZ1531" s="3" t="s">
        <v>4398</v>
      </c>
      <c r="EA1531">
        <v>1</v>
      </c>
      <c r="EB1531">
        <v>0</v>
      </c>
      <c r="EC1531">
        <v>8</v>
      </c>
      <c r="ED1531">
        <v>0</v>
      </c>
      <c r="EE1531">
        <v>1</v>
      </c>
      <c r="EF1531">
        <v>8</v>
      </c>
      <c r="EG1531">
        <v>1.3333330000000001</v>
      </c>
      <c r="EH1531">
        <v>0.75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553</v>
      </c>
      <c r="C1532" s="3" t="s">
        <v>13</v>
      </c>
      <c r="D1532" s="3" t="s">
        <v>14</v>
      </c>
      <c r="E1532" s="3" t="s">
        <v>1455</v>
      </c>
      <c r="F1532" s="3" t="s">
        <v>1456</v>
      </c>
      <c r="G1532" s="3" t="s">
        <v>1457</v>
      </c>
      <c r="H1532" s="3" t="s">
        <v>1458</v>
      </c>
      <c r="I1532" s="3" t="s">
        <v>245</v>
      </c>
      <c r="J1532" s="3" t="s">
        <v>246</v>
      </c>
      <c r="K1532" s="3" t="s">
        <v>1374</v>
      </c>
      <c r="L1532" s="3" t="s">
        <v>1375</v>
      </c>
      <c r="M1532" s="3" t="s">
        <v>555</v>
      </c>
      <c r="N1532" s="3" t="s">
        <v>1363</v>
      </c>
      <c r="O1532">
        <v>2</v>
      </c>
      <c r="P1532" s="3" t="s">
        <v>3116</v>
      </c>
      <c r="Q1532" s="3" t="s">
        <v>3116</v>
      </c>
      <c r="R1532" s="3" t="s">
        <v>3116</v>
      </c>
      <c r="S1532" s="3" t="s">
        <v>1003</v>
      </c>
      <c r="T1532" s="3" t="s">
        <v>2248</v>
      </c>
      <c r="U1532" s="3" t="s">
        <v>572</v>
      </c>
      <c r="V1532" s="3" t="s">
        <v>558</v>
      </c>
      <c r="W1532" s="3" t="s">
        <v>3668</v>
      </c>
      <c r="X1532" s="3" t="s">
        <v>3669</v>
      </c>
      <c r="Y1532" s="3" t="s">
        <v>561</v>
      </c>
      <c r="Z1532" s="3" t="s">
        <v>3281</v>
      </c>
      <c r="AA1532" s="3" t="s">
        <v>562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1</v>
      </c>
      <c r="AM1532">
        <v>0</v>
      </c>
      <c r="AN1532">
        <v>0</v>
      </c>
      <c r="AO1532">
        <v>1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2</v>
      </c>
      <c r="BC1532">
        <v>0</v>
      </c>
      <c r="BD1532">
        <v>0</v>
      </c>
      <c r="BE1532">
        <v>2</v>
      </c>
      <c r="BF1532">
        <v>0</v>
      </c>
      <c r="BG1532">
        <v>0</v>
      </c>
      <c r="BH1532">
        <v>0</v>
      </c>
      <c r="BI1532">
        <v>0</v>
      </c>
      <c r="BJ1532">
        <v>1</v>
      </c>
      <c r="BK1532">
        <v>0</v>
      </c>
      <c r="BL1532">
        <v>0</v>
      </c>
      <c r="BM1532">
        <v>1</v>
      </c>
      <c r="BN1532">
        <v>0</v>
      </c>
      <c r="BO1532">
        <v>0</v>
      </c>
      <c r="BP1532">
        <v>0</v>
      </c>
      <c r="BQ1532">
        <v>0</v>
      </c>
      <c r="BR1532">
        <v>5</v>
      </c>
      <c r="BS1532">
        <v>0</v>
      </c>
      <c r="BT1532">
        <v>0</v>
      </c>
      <c r="BU1532">
        <v>5</v>
      </c>
      <c r="BV1532">
        <v>0</v>
      </c>
      <c r="BW1532">
        <v>0</v>
      </c>
      <c r="BX1532">
        <v>0</v>
      </c>
      <c r="BY1532">
        <v>0</v>
      </c>
      <c r="BZ1532">
        <v>2</v>
      </c>
      <c r="CA1532">
        <v>0</v>
      </c>
      <c r="CB1532">
        <v>0</v>
      </c>
      <c r="CC1532">
        <v>2</v>
      </c>
      <c r="CD1532">
        <v>0</v>
      </c>
      <c r="CE1532">
        <v>0</v>
      </c>
      <c r="CF1532">
        <v>0</v>
      </c>
      <c r="CG1532">
        <v>0</v>
      </c>
      <c r="CH1532">
        <v>1</v>
      </c>
      <c r="CI1532">
        <v>0</v>
      </c>
      <c r="CJ1532">
        <v>0</v>
      </c>
      <c r="CK1532">
        <v>1</v>
      </c>
      <c r="CL1532">
        <v>0</v>
      </c>
      <c r="CM1532">
        <v>0</v>
      </c>
      <c r="CN1532">
        <v>0</v>
      </c>
      <c r="CO1532">
        <v>0</v>
      </c>
      <c r="CP1532">
        <v>1</v>
      </c>
      <c r="CQ1532">
        <v>0</v>
      </c>
      <c r="CR1532">
        <v>0</v>
      </c>
      <c r="CS1532">
        <v>1</v>
      </c>
      <c r="CT1532">
        <v>0</v>
      </c>
      <c r="CU1532">
        <v>0</v>
      </c>
      <c r="CV1532">
        <v>0</v>
      </c>
      <c r="CW1532">
        <v>0</v>
      </c>
      <c r="CX1532">
        <v>3</v>
      </c>
      <c r="CY1532">
        <v>0</v>
      </c>
      <c r="CZ1532">
        <v>0</v>
      </c>
      <c r="DA1532">
        <v>3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1</v>
      </c>
      <c r="DO1532">
        <v>0</v>
      </c>
      <c r="DP1532">
        <v>0</v>
      </c>
      <c r="DQ1532">
        <v>1</v>
      </c>
      <c r="DR1532">
        <v>0</v>
      </c>
      <c r="DS1532">
        <v>0</v>
      </c>
      <c r="DT1532">
        <v>3</v>
      </c>
      <c r="DU1532">
        <v>61.27</v>
      </c>
      <c r="DV1532">
        <v>0</v>
      </c>
      <c r="DW1532">
        <v>0</v>
      </c>
      <c r="DX1532">
        <v>0</v>
      </c>
      <c r="DY1532" s="4">
        <v>46354</v>
      </c>
      <c r="DZ1532" s="3" t="s">
        <v>4398</v>
      </c>
      <c r="EA1532">
        <v>2</v>
      </c>
      <c r="EB1532">
        <v>0</v>
      </c>
      <c r="EC1532">
        <v>17</v>
      </c>
      <c r="ED1532">
        <v>0</v>
      </c>
      <c r="EE1532">
        <v>2</v>
      </c>
      <c r="EF1532">
        <v>17</v>
      </c>
      <c r="EG1532">
        <v>1.888889</v>
      </c>
      <c r="EH1532">
        <v>1.06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553</v>
      </c>
      <c r="C1533" s="3" t="s">
        <v>13</v>
      </c>
      <c r="D1533" s="3" t="s">
        <v>14</v>
      </c>
      <c r="E1533" s="3" t="s">
        <v>1357</v>
      </c>
      <c r="F1533" s="3" t="s">
        <v>1358</v>
      </c>
      <c r="G1533" s="3" t="s">
        <v>1359</v>
      </c>
      <c r="H1533" s="3" t="s">
        <v>1360</v>
      </c>
      <c r="I1533" s="3" t="s">
        <v>503</v>
      </c>
      <c r="J1533" s="3" t="s">
        <v>504</v>
      </c>
      <c r="K1533" s="3" t="s">
        <v>1374</v>
      </c>
      <c r="L1533" s="3" t="s">
        <v>1375</v>
      </c>
      <c r="M1533" s="3" t="s">
        <v>555</v>
      </c>
      <c r="N1533" s="3" t="s">
        <v>1363</v>
      </c>
      <c r="O1533">
        <v>2</v>
      </c>
      <c r="P1533" s="3" t="s">
        <v>3116</v>
      </c>
      <c r="Q1533" s="3" t="s">
        <v>3116</v>
      </c>
      <c r="R1533" s="3" t="s">
        <v>3116</v>
      </c>
      <c r="S1533" s="3" t="s">
        <v>985</v>
      </c>
      <c r="T1533" s="3" t="s">
        <v>2233</v>
      </c>
      <c r="U1533" s="3" t="s">
        <v>665</v>
      </c>
      <c r="V1533" s="3" t="s">
        <v>794</v>
      </c>
      <c r="W1533" s="3" t="s">
        <v>795</v>
      </c>
      <c r="X1533" s="3" t="s">
        <v>795</v>
      </c>
      <c r="Y1533" s="3" t="s">
        <v>561</v>
      </c>
      <c r="Z1533" s="3" t="s">
        <v>599</v>
      </c>
      <c r="AA1533" s="3" t="s">
        <v>562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2</v>
      </c>
      <c r="BB1533">
        <v>0</v>
      </c>
      <c r="BC1533">
        <v>0</v>
      </c>
      <c r="BD1533">
        <v>0</v>
      </c>
      <c r="BE1533">
        <v>2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3</v>
      </c>
      <c r="DF1533">
        <v>0</v>
      </c>
      <c r="DG1533">
        <v>0</v>
      </c>
      <c r="DH1533">
        <v>0</v>
      </c>
      <c r="DI1533">
        <v>3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2</v>
      </c>
      <c r="DU1533">
        <v>68.430000000000007</v>
      </c>
      <c r="DV1533">
        <v>0</v>
      </c>
      <c r="DW1533">
        <v>0</v>
      </c>
      <c r="DX1533">
        <v>0</v>
      </c>
      <c r="DY1533" s="4">
        <v>46022</v>
      </c>
      <c r="DZ1533" s="3" t="s">
        <v>4398</v>
      </c>
      <c r="EA1533">
        <v>2</v>
      </c>
      <c r="EB1533">
        <v>0</v>
      </c>
      <c r="EC1533">
        <v>5</v>
      </c>
      <c r="ED1533">
        <v>0</v>
      </c>
      <c r="EE1533">
        <v>2</v>
      </c>
      <c r="EF1533">
        <v>5</v>
      </c>
      <c r="EG1533">
        <v>2.5</v>
      </c>
      <c r="EH1533">
        <v>0.8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553</v>
      </c>
      <c r="C1534" s="3" t="s">
        <v>13</v>
      </c>
      <c r="D1534" s="3" t="s">
        <v>14</v>
      </c>
      <c r="E1534" s="3" t="s">
        <v>1408</v>
      </c>
      <c r="F1534" s="3" t="s">
        <v>1409</v>
      </c>
      <c r="G1534" s="3" t="s">
        <v>1410</v>
      </c>
      <c r="H1534" s="3" t="s">
        <v>1411</v>
      </c>
      <c r="I1534" s="3" t="s">
        <v>291</v>
      </c>
      <c r="J1534" s="3" t="s">
        <v>292</v>
      </c>
      <c r="K1534" s="3" t="s">
        <v>1374</v>
      </c>
      <c r="L1534" s="3" t="s">
        <v>1375</v>
      </c>
      <c r="M1534" s="3" t="s">
        <v>555</v>
      </c>
      <c r="N1534" s="3" t="s">
        <v>1363</v>
      </c>
      <c r="O1534">
        <v>2</v>
      </c>
      <c r="P1534" s="3" t="s">
        <v>3116</v>
      </c>
      <c r="Q1534" s="3" t="s">
        <v>3116</v>
      </c>
      <c r="R1534" s="3" t="s">
        <v>3116</v>
      </c>
      <c r="S1534" s="3" t="s">
        <v>1368</v>
      </c>
      <c r="T1534" s="3" t="s">
        <v>2157</v>
      </c>
      <c r="U1534" s="3" t="s">
        <v>910</v>
      </c>
      <c r="V1534" s="3" t="s">
        <v>558</v>
      </c>
      <c r="W1534" s="3" t="s">
        <v>3671</v>
      </c>
      <c r="X1534" s="3" t="s">
        <v>3672</v>
      </c>
      <c r="Y1534" s="3" t="s">
        <v>588</v>
      </c>
      <c r="Z1534" s="3" t="s">
        <v>3281</v>
      </c>
      <c r="AA1534" s="3" t="s">
        <v>562</v>
      </c>
      <c r="AB1534">
        <v>0</v>
      </c>
      <c r="AC1534">
        <v>0</v>
      </c>
      <c r="AD1534">
        <v>90</v>
      </c>
      <c r="AE1534">
        <v>0</v>
      </c>
      <c r="AF1534">
        <v>0</v>
      </c>
      <c r="AG1534">
        <v>90</v>
      </c>
      <c r="AH1534">
        <v>0</v>
      </c>
      <c r="AI1534">
        <v>0</v>
      </c>
      <c r="AJ1534">
        <v>0</v>
      </c>
      <c r="AK1534">
        <v>0</v>
      </c>
      <c r="AL1534">
        <v>60</v>
      </c>
      <c r="AM1534">
        <v>0</v>
      </c>
      <c r="AN1534">
        <v>0</v>
      </c>
      <c r="AO1534">
        <v>60</v>
      </c>
      <c r="AP1534">
        <v>0</v>
      </c>
      <c r="AQ1534">
        <v>0</v>
      </c>
      <c r="AR1534">
        <v>0</v>
      </c>
      <c r="AS1534">
        <v>0</v>
      </c>
      <c r="AT1534">
        <v>120</v>
      </c>
      <c r="AU1534">
        <v>0</v>
      </c>
      <c r="AV1534">
        <v>0</v>
      </c>
      <c r="AW1534">
        <v>120</v>
      </c>
      <c r="AX1534">
        <v>0</v>
      </c>
      <c r="AY1534">
        <v>0</v>
      </c>
      <c r="AZ1534">
        <v>0</v>
      </c>
      <c r="BA1534">
        <v>0</v>
      </c>
      <c r="BB1534">
        <v>150</v>
      </c>
      <c r="BC1534">
        <v>0</v>
      </c>
      <c r="BD1534">
        <v>0</v>
      </c>
      <c r="BE1534">
        <v>150</v>
      </c>
      <c r="BF1534">
        <v>0</v>
      </c>
      <c r="BG1534">
        <v>0</v>
      </c>
      <c r="BH1534">
        <v>0</v>
      </c>
      <c r="BI1534">
        <v>0</v>
      </c>
      <c r="BJ1534">
        <v>120</v>
      </c>
      <c r="BK1534">
        <v>0</v>
      </c>
      <c r="BL1534">
        <v>0</v>
      </c>
      <c r="BM1534">
        <v>120</v>
      </c>
      <c r="BN1534">
        <v>0</v>
      </c>
      <c r="BO1534">
        <v>0</v>
      </c>
      <c r="BP1534">
        <v>0</v>
      </c>
      <c r="BQ1534">
        <v>0</v>
      </c>
      <c r="BR1534">
        <v>150</v>
      </c>
      <c r="BS1534">
        <v>0</v>
      </c>
      <c r="BT1534">
        <v>0</v>
      </c>
      <c r="BU1534">
        <v>150</v>
      </c>
      <c r="BV1534">
        <v>0</v>
      </c>
      <c r="BW1534">
        <v>0</v>
      </c>
      <c r="BX1534">
        <v>0</v>
      </c>
      <c r="BY1534">
        <v>0</v>
      </c>
      <c r="BZ1534">
        <v>150</v>
      </c>
      <c r="CA1534">
        <v>0</v>
      </c>
      <c r="CB1534">
        <v>0</v>
      </c>
      <c r="CC1534">
        <v>150</v>
      </c>
      <c r="CD1534">
        <v>0</v>
      </c>
      <c r="CE1534">
        <v>0</v>
      </c>
      <c r="CF1534">
        <v>0</v>
      </c>
      <c r="CG1534">
        <v>0</v>
      </c>
      <c r="CH1534">
        <v>90</v>
      </c>
      <c r="CI1534">
        <v>0</v>
      </c>
      <c r="CJ1534">
        <v>0</v>
      </c>
      <c r="CK1534">
        <v>90</v>
      </c>
      <c r="CL1534">
        <v>0</v>
      </c>
      <c r="CM1534">
        <v>0</v>
      </c>
      <c r="CN1534">
        <v>0</v>
      </c>
      <c r="CO1534">
        <v>0</v>
      </c>
      <c r="CP1534">
        <v>60</v>
      </c>
      <c r="CQ1534">
        <v>0</v>
      </c>
      <c r="CR1534">
        <v>0</v>
      </c>
      <c r="CS1534">
        <v>60</v>
      </c>
      <c r="CT1534">
        <v>0</v>
      </c>
      <c r="CU1534">
        <v>0</v>
      </c>
      <c r="CV1534">
        <v>0</v>
      </c>
      <c r="CW1534">
        <v>0</v>
      </c>
      <c r="CX1534">
        <v>60</v>
      </c>
      <c r="CY1534">
        <v>0</v>
      </c>
      <c r="CZ1534">
        <v>0</v>
      </c>
      <c r="DA1534">
        <v>60</v>
      </c>
      <c r="DB1534">
        <v>0</v>
      </c>
      <c r="DC1534">
        <v>0</v>
      </c>
      <c r="DD1534">
        <v>0</v>
      </c>
      <c r="DE1534">
        <v>0</v>
      </c>
      <c r="DF1534">
        <v>210</v>
      </c>
      <c r="DG1534">
        <v>0</v>
      </c>
      <c r="DH1534">
        <v>0</v>
      </c>
      <c r="DI1534">
        <v>210</v>
      </c>
      <c r="DJ1534">
        <v>0</v>
      </c>
      <c r="DK1534">
        <v>0</v>
      </c>
      <c r="DL1534">
        <v>0</v>
      </c>
      <c r="DM1534">
        <v>0</v>
      </c>
      <c r="DN1534">
        <v>120</v>
      </c>
      <c r="DO1534">
        <v>0</v>
      </c>
      <c r="DP1534">
        <v>0</v>
      </c>
      <c r="DQ1534">
        <v>120</v>
      </c>
      <c r="DR1534">
        <v>0</v>
      </c>
      <c r="DS1534">
        <v>0</v>
      </c>
      <c r="DT1534">
        <v>240</v>
      </c>
      <c r="DU1534">
        <v>7.0000000000000007E-2</v>
      </c>
      <c r="DV1534">
        <v>0</v>
      </c>
      <c r="DW1534">
        <v>0</v>
      </c>
      <c r="DX1534">
        <v>0</v>
      </c>
      <c r="DY1534" s="4">
        <v>46173</v>
      </c>
      <c r="DZ1534" s="3" t="s">
        <v>4398</v>
      </c>
      <c r="EA1534">
        <v>120</v>
      </c>
      <c r="EB1534">
        <v>0</v>
      </c>
      <c r="EC1534">
        <v>1380</v>
      </c>
      <c r="ED1534">
        <v>0</v>
      </c>
      <c r="EE1534">
        <v>120</v>
      </c>
      <c r="EF1534">
        <v>1380</v>
      </c>
      <c r="EG1534">
        <v>115</v>
      </c>
      <c r="EH1534">
        <v>1.04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553</v>
      </c>
      <c r="C1535" s="3" t="s">
        <v>13</v>
      </c>
      <c r="D1535" s="3" t="s">
        <v>14</v>
      </c>
      <c r="E1535" s="3" t="s">
        <v>1389</v>
      </c>
      <c r="F1535" s="3" t="s">
        <v>1390</v>
      </c>
      <c r="G1535" s="3" t="s">
        <v>1391</v>
      </c>
      <c r="H1535" s="3" t="s">
        <v>1392</v>
      </c>
      <c r="I1535" s="3" t="s">
        <v>1404</v>
      </c>
      <c r="J1535" s="3" t="s">
        <v>204</v>
      </c>
      <c r="K1535" s="3" t="s">
        <v>1374</v>
      </c>
      <c r="L1535" s="3" t="s">
        <v>1376</v>
      </c>
      <c r="M1535" s="3" t="s">
        <v>555</v>
      </c>
      <c r="N1535" s="3" t="s">
        <v>1363</v>
      </c>
      <c r="O1535">
        <v>2</v>
      </c>
      <c r="P1535" s="3" t="s">
        <v>3116</v>
      </c>
      <c r="Q1535" s="3" t="s">
        <v>3116</v>
      </c>
      <c r="R1535" s="3" t="s">
        <v>3116</v>
      </c>
      <c r="S1535" s="3" t="s">
        <v>826</v>
      </c>
      <c r="T1535" s="3" t="s">
        <v>2472</v>
      </c>
      <c r="U1535" s="3" t="s">
        <v>665</v>
      </c>
      <c r="V1535" s="3" t="s">
        <v>794</v>
      </c>
      <c r="W1535" s="3" t="s">
        <v>795</v>
      </c>
      <c r="X1535" s="3" t="s">
        <v>795</v>
      </c>
      <c r="Y1535" s="3" t="s">
        <v>561</v>
      </c>
      <c r="Z1535" s="3" t="s">
        <v>3280</v>
      </c>
      <c r="AA1535" s="3" t="s">
        <v>562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1</v>
      </c>
      <c r="BB1535">
        <v>0</v>
      </c>
      <c r="BC1535">
        <v>0</v>
      </c>
      <c r="BD1535">
        <v>0</v>
      </c>
      <c r="BE1535">
        <v>1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1</v>
      </c>
      <c r="DU1535">
        <v>0.5</v>
      </c>
      <c r="DV1535">
        <v>0</v>
      </c>
      <c r="DW1535">
        <v>0</v>
      </c>
      <c r="DX1535">
        <v>0</v>
      </c>
      <c r="DY1535" s="4">
        <v>46426</v>
      </c>
      <c r="DZ1535" s="3" t="s">
        <v>4398</v>
      </c>
      <c r="EA1535">
        <v>1</v>
      </c>
      <c r="EB1535">
        <v>0</v>
      </c>
      <c r="EC1535">
        <v>1</v>
      </c>
      <c r="ED1535">
        <v>0</v>
      </c>
      <c r="EE1535">
        <v>1</v>
      </c>
      <c r="EF1535">
        <v>1</v>
      </c>
      <c r="EG1535">
        <v>1</v>
      </c>
      <c r="EH1535">
        <v>1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553</v>
      </c>
      <c r="C1536" s="3" t="s">
        <v>13</v>
      </c>
      <c r="D1536" s="3" t="s">
        <v>14</v>
      </c>
      <c r="E1536" s="3" t="s">
        <v>1425</v>
      </c>
      <c r="F1536" s="3" t="s">
        <v>1426</v>
      </c>
      <c r="G1536" s="3" t="s">
        <v>1427</v>
      </c>
      <c r="H1536" s="3" t="s">
        <v>1428</v>
      </c>
      <c r="I1536" s="3" t="s">
        <v>377</v>
      </c>
      <c r="J1536" s="3" t="s">
        <v>378</v>
      </c>
      <c r="K1536" s="3" t="s">
        <v>1374</v>
      </c>
      <c r="L1536" s="3" t="s">
        <v>1375</v>
      </c>
      <c r="M1536" s="3" t="s">
        <v>555</v>
      </c>
      <c r="N1536" s="3" t="s">
        <v>1363</v>
      </c>
      <c r="O1536">
        <v>1</v>
      </c>
      <c r="P1536" s="3" t="s">
        <v>3116</v>
      </c>
      <c r="Q1536" s="3" t="s">
        <v>3116</v>
      </c>
      <c r="R1536" s="3" t="s">
        <v>3116</v>
      </c>
      <c r="S1536" s="3" t="s">
        <v>640</v>
      </c>
      <c r="T1536" s="3" t="s">
        <v>1885</v>
      </c>
      <c r="U1536" s="3" t="s">
        <v>557</v>
      </c>
      <c r="V1536" s="3" t="s">
        <v>558</v>
      </c>
      <c r="W1536" s="3" t="s">
        <v>558</v>
      </c>
      <c r="X1536" s="3" t="s">
        <v>3670</v>
      </c>
      <c r="Y1536" s="3" t="s">
        <v>561</v>
      </c>
      <c r="Z1536" s="3" t="s">
        <v>599</v>
      </c>
      <c r="AA1536" s="3" t="s">
        <v>562</v>
      </c>
      <c r="AB1536">
        <v>0</v>
      </c>
      <c r="AC1536">
        <v>28</v>
      </c>
      <c r="AD1536">
        <v>0</v>
      </c>
      <c r="AE1536">
        <v>0</v>
      </c>
      <c r="AF1536">
        <v>0</v>
      </c>
      <c r="AG1536">
        <v>28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28</v>
      </c>
      <c r="AT1536">
        <v>0</v>
      </c>
      <c r="AU1536">
        <v>0</v>
      </c>
      <c r="AV1536">
        <v>0</v>
      </c>
      <c r="AW1536">
        <v>28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78</v>
      </c>
      <c r="BJ1536">
        <v>0</v>
      </c>
      <c r="BK1536">
        <v>0</v>
      </c>
      <c r="BL1536">
        <v>0</v>
      </c>
      <c r="BM1536">
        <v>78</v>
      </c>
      <c r="BN1536">
        <v>0</v>
      </c>
      <c r="BO1536">
        <v>0</v>
      </c>
      <c r="BP1536">
        <v>0</v>
      </c>
      <c r="BQ1536">
        <v>56</v>
      </c>
      <c r="BR1536">
        <v>0</v>
      </c>
      <c r="BS1536">
        <v>0</v>
      </c>
      <c r="BT1536">
        <v>0</v>
      </c>
      <c r="BU1536">
        <v>56</v>
      </c>
      <c r="BV1536">
        <v>0</v>
      </c>
      <c r="BW1536">
        <v>0</v>
      </c>
      <c r="BX1536">
        <v>0</v>
      </c>
      <c r="BY1536">
        <v>0</v>
      </c>
      <c r="BZ1536">
        <v>0</v>
      </c>
      <c r="CA1536">
        <v>0</v>
      </c>
      <c r="CB1536">
        <v>0</v>
      </c>
      <c r="CC1536">
        <v>0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30</v>
      </c>
      <c r="DU1536">
        <v>0.28999999999999998</v>
      </c>
      <c r="DV1536">
        <v>0</v>
      </c>
      <c r="DW1536">
        <v>0</v>
      </c>
      <c r="DX1536">
        <v>0</v>
      </c>
      <c r="DY1536" s="4">
        <v>46140</v>
      </c>
      <c r="DZ1536" s="3" t="s">
        <v>4398</v>
      </c>
      <c r="EA1536">
        <v>30</v>
      </c>
      <c r="EB1536">
        <v>0</v>
      </c>
      <c r="EC1536">
        <v>190</v>
      </c>
      <c r="ED1536">
        <v>0</v>
      </c>
      <c r="EE1536">
        <v>30</v>
      </c>
      <c r="EF1536">
        <v>190</v>
      </c>
      <c r="EG1536">
        <v>47.5</v>
      </c>
      <c r="EH1536">
        <v>0.63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553</v>
      </c>
      <c r="C1537" s="3" t="s">
        <v>13</v>
      </c>
      <c r="D1537" s="3" t="s">
        <v>14</v>
      </c>
      <c r="E1537" s="3" t="s">
        <v>1408</v>
      </c>
      <c r="F1537" s="3" t="s">
        <v>1409</v>
      </c>
      <c r="G1537" s="3" t="s">
        <v>1410</v>
      </c>
      <c r="H1537" s="3" t="s">
        <v>1411</v>
      </c>
      <c r="I1537" s="3" t="s">
        <v>367</v>
      </c>
      <c r="J1537" s="3" t="s">
        <v>368</v>
      </c>
      <c r="K1537" s="3" t="s">
        <v>1374</v>
      </c>
      <c r="L1537" s="3" t="s">
        <v>1375</v>
      </c>
      <c r="M1537" s="3" t="s">
        <v>555</v>
      </c>
      <c r="N1537" s="3" t="s">
        <v>1363</v>
      </c>
      <c r="O1537">
        <v>2</v>
      </c>
      <c r="P1537" s="3" t="s">
        <v>3116</v>
      </c>
      <c r="Q1537" s="3" t="s">
        <v>3116</v>
      </c>
      <c r="R1537" s="3" t="s">
        <v>3116</v>
      </c>
      <c r="S1537" s="3" t="s">
        <v>1192</v>
      </c>
      <c r="T1537" s="3" t="s">
        <v>2226</v>
      </c>
      <c r="U1537" s="3" t="s">
        <v>611</v>
      </c>
      <c r="V1537" s="3" t="s">
        <v>558</v>
      </c>
      <c r="W1537" s="3" t="s">
        <v>558</v>
      </c>
      <c r="X1537" s="3" t="s">
        <v>3670</v>
      </c>
      <c r="Y1537" s="3" t="s">
        <v>588</v>
      </c>
      <c r="Z1537" s="3" t="s">
        <v>3280</v>
      </c>
      <c r="AA1537" s="3" t="s">
        <v>562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3</v>
      </c>
      <c r="CQ1537">
        <v>0</v>
      </c>
      <c r="CR1537">
        <v>0</v>
      </c>
      <c r="CS1537">
        <v>3</v>
      </c>
      <c r="CT1537">
        <v>0</v>
      </c>
      <c r="CU1537">
        <v>0</v>
      </c>
      <c r="CV1537">
        <v>0</v>
      </c>
      <c r="CW1537">
        <v>1</v>
      </c>
      <c r="CX1537">
        <v>0</v>
      </c>
      <c r="CY1537">
        <v>0</v>
      </c>
      <c r="CZ1537">
        <v>0</v>
      </c>
      <c r="DA1537">
        <v>1</v>
      </c>
      <c r="DB1537">
        <v>0</v>
      </c>
      <c r="DC1537">
        <v>0</v>
      </c>
      <c r="DD1537">
        <v>0</v>
      </c>
      <c r="DE1537">
        <v>4</v>
      </c>
      <c r="DF1537">
        <v>0</v>
      </c>
      <c r="DG1537">
        <v>0</v>
      </c>
      <c r="DH1537">
        <v>0</v>
      </c>
      <c r="DI1537">
        <v>4</v>
      </c>
      <c r="DJ1537">
        <v>0</v>
      </c>
      <c r="DK1537">
        <v>0</v>
      </c>
      <c r="DL1537">
        <v>0</v>
      </c>
      <c r="DM1537">
        <v>1</v>
      </c>
      <c r="DN1537">
        <v>0</v>
      </c>
      <c r="DO1537">
        <v>0</v>
      </c>
      <c r="DP1537">
        <v>0</v>
      </c>
      <c r="DQ1537">
        <v>1</v>
      </c>
      <c r="DR1537">
        <v>0</v>
      </c>
      <c r="DS1537">
        <v>0</v>
      </c>
      <c r="DT1537">
        <v>2</v>
      </c>
      <c r="DU1537">
        <v>11.55</v>
      </c>
      <c r="DV1537">
        <v>0</v>
      </c>
      <c r="DW1537">
        <v>0</v>
      </c>
      <c r="DX1537">
        <v>0</v>
      </c>
      <c r="DY1537" s="4">
        <v>46538</v>
      </c>
      <c r="DZ1537" s="3" t="s">
        <v>4398</v>
      </c>
      <c r="EA1537">
        <v>1</v>
      </c>
      <c r="EB1537">
        <v>0</v>
      </c>
      <c r="EC1537">
        <v>9</v>
      </c>
      <c r="ED1537">
        <v>0</v>
      </c>
      <c r="EE1537">
        <v>1</v>
      </c>
      <c r="EF1537">
        <v>9</v>
      </c>
      <c r="EG1537">
        <v>2.25</v>
      </c>
      <c r="EH1537">
        <v>0.44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553</v>
      </c>
      <c r="C1538" s="3" t="s">
        <v>13</v>
      </c>
      <c r="D1538" s="3" t="s">
        <v>14</v>
      </c>
      <c r="E1538" s="3" t="s">
        <v>1455</v>
      </c>
      <c r="F1538" s="3" t="s">
        <v>1456</v>
      </c>
      <c r="G1538" s="3" t="s">
        <v>1457</v>
      </c>
      <c r="H1538" s="3" t="s">
        <v>1458</v>
      </c>
      <c r="I1538" s="3" t="s">
        <v>423</v>
      </c>
      <c r="J1538" s="3" t="s">
        <v>424</v>
      </c>
      <c r="K1538" s="3" t="s">
        <v>1374</v>
      </c>
      <c r="L1538" s="3" t="s">
        <v>1376</v>
      </c>
      <c r="M1538" s="3" t="s">
        <v>555</v>
      </c>
      <c r="N1538" s="3" t="s">
        <v>1363</v>
      </c>
      <c r="O1538">
        <v>4</v>
      </c>
      <c r="P1538" s="3" t="s">
        <v>3116</v>
      </c>
      <c r="Q1538" s="3" t="s">
        <v>3116</v>
      </c>
      <c r="R1538" s="3" t="s">
        <v>3116</v>
      </c>
      <c r="S1538" s="3" t="s">
        <v>892</v>
      </c>
      <c r="T1538" s="3" t="s">
        <v>2134</v>
      </c>
      <c r="U1538" s="3" t="s">
        <v>572</v>
      </c>
      <c r="V1538" s="3" t="s">
        <v>558</v>
      </c>
      <c r="W1538" s="3" t="s">
        <v>3668</v>
      </c>
      <c r="X1538" s="3" t="s">
        <v>3669</v>
      </c>
      <c r="Y1538" s="3" t="s">
        <v>561</v>
      </c>
      <c r="Z1538" s="3" t="s">
        <v>3281</v>
      </c>
      <c r="AA1538" s="3" t="s">
        <v>562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10</v>
      </c>
      <c r="AU1538">
        <v>0</v>
      </c>
      <c r="AV1538">
        <v>0</v>
      </c>
      <c r="AW1538">
        <v>1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2</v>
      </c>
      <c r="BK1538">
        <v>0</v>
      </c>
      <c r="BL1538">
        <v>0</v>
      </c>
      <c r="BM1538">
        <v>2</v>
      </c>
      <c r="BN1538">
        <v>0</v>
      </c>
      <c r="BO1538">
        <v>0</v>
      </c>
      <c r="BP1538">
        <v>0</v>
      </c>
      <c r="BQ1538">
        <v>0</v>
      </c>
      <c r="BR1538">
        <v>16</v>
      </c>
      <c r="BS1538">
        <v>0</v>
      </c>
      <c r="BT1538">
        <v>0</v>
      </c>
      <c r="BU1538">
        <v>16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2</v>
      </c>
      <c r="DO1538">
        <v>0</v>
      </c>
      <c r="DP1538">
        <v>0</v>
      </c>
      <c r="DQ1538">
        <v>2</v>
      </c>
      <c r="DR1538">
        <v>0</v>
      </c>
      <c r="DS1538">
        <v>0</v>
      </c>
      <c r="DT1538">
        <v>10</v>
      </c>
      <c r="DU1538">
        <v>54.307948000000003</v>
      </c>
      <c r="DV1538">
        <v>0</v>
      </c>
      <c r="DW1538">
        <v>0</v>
      </c>
      <c r="DX1538">
        <v>0</v>
      </c>
      <c r="DY1538" s="4">
        <v>46543</v>
      </c>
      <c r="DZ1538" s="3" t="s">
        <v>4398</v>
      </c>
      <c r="EA1538">
        <v>8</v>
      </c>
      <c r="EB1538">
        <v>0</v>
      </c>
      <c r="EC1538">
        <v>30</v>
      </c>
      <c r="ED1538">
        <v>0</v>
      </c>
      <c r="EE1538">
        <v>8</v>
      </c>
      <c r="EF1538">
        <v>30</v>
      </c>
      <c r="EG1538">
        <v>7.5</v>
      </c>
      <c r="EH1538">
        <v>1.07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553</v>
      </c>
      <c r="C1539" s="3" t="s">
        <v>13</v>
      </c>
      <c r="D1539" s="3" t="s">
        <v>14</v>
      </c>
      <c r="E1539" s="3" t="s">
        <v>1389</v>
      </c>
      <c r="F1539" s="3" t="s">
        <v>1390</v>
      </c>
      <c r="G1539" s="3" t="s">
        <v>1391</v>
      </c>
      <c r="H1539" s="3" t="s">
        <v>1392</v>
      </c>
      <c r="I1539" s="3" t="s">
        <v>74</v>
      </c>
      <c r="J1539" s="3" t="s">
        <v>75</v>
      </c>
      <c r="K1539" s="3" t="s">
        <v>1361</v>
      </c>
      <c r="L1539" s="3" t="s">
        <v>1362</v>
      </c>
      <c r="M1539" s="3" t="s">
        <v>555</v>
      </c>
      <c r="N1539" s="3" t="s">
        <v>1363</v>
      </c>
      <c r="O1539">
        <v>1</v>
      </c>
      <c r="P1539" s="3" t="s">
        <v>3116</v>
      </c>
      <c r="Q1539" s="3" t="s">
        <v>3116</v>
      </c>
      <c r="R1539" s="3" t="s">
        <v>3116</v>
      </c>
      <c r="S1539" s="3" t="s">
        <v>3838</v>
      </c>
      <c r="T1539" s="3" t="s">
        <v>3839</v>
      </c>
      <c r="U1539" s="3" t="s">
        <v>572</v>
      </c>
      <c r="V1539" s="3" t="s">
        <v>558</v>
      </c>
      <c r="W1539" s="3" t="s">
        <v>558</v>
      </c>
      <c r="X1539" s="3" t="s">
        <v>3670</v>
      </c>
      <c r="Y1539" s="3" t="s">
        <v>588</v>
      </c>
      <c r="Z1539" s="3" t="s">
        <v>3281</v>
      </c>
      <c r="AA1539" s="3" t="s">
        <v>562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3</v>
      </c>
      <c r="CY1539">
        <v>0</v>
      </c>
      <c r="CZ1539">
        <v>0</v>
      </c>
      <c r="DA1539">
        <v>3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1</v>
      </c>
      <c r="DU1539">
        <v>1.2E-5</v>
      </c>
      <c r="DV1539">
        <v>0</v>
      </c>
      <c r="DW1539">
        <v>0</v>
      </c>
      <c r="DX1539">
        <v>0</v>
      </c>
      <c r="DY1539" s="4">
        <v>47149</v>
      </c>
      <c r="DZ1539" s="3" t="s">
        <v>4398</v>
      </c>
      <c r="EA1539">
        <v>1</v>
      </c>
      <c r="EB1539">
        <v>0</v>
      </c>
      <c r="EC1539">
        <v>3</v>
      </c>
      <c r="ED1539">
        <v>0</v>
      </c>
      <c r="EE1539">
        <v>1</v>
      </c>
      <c r="EF1539">
        <v>3</v>
      </c>
      <c r="EG1539">
        <v>3</v>
      </c>
      <c r="EH1539">
        <v>0.33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553</v>
      </c>
      <c r="C1540" s="3" t="s">
        <v>13</v>
      </c>
      <c r="D1540" s="3" t="s">
        <v>14</v>
      </c>
      <c r="E1540" s="3" t="s">
        <v>1455</v>
      </c>
      <c r="F1540" s="3" t="s">
        <v>1456</v>
      </c>
      <c r="G1540" s="3" t="s">
        <v>1457</v>
      </c>
      <c r="H1540" s="3" t="s">
        <v>1458</v>
      </c>
      <c r="I1540" s="3" t="s">
        <v>62</v>
      </c>
      <c r="J1540" s="3" t="s">
        <v>63</v>
      </c>
      <c r="K1540" s="3" t="s">
        <v>1361</v>
      </c>
      <c r="L1540" s="3" t="s">
        <v>1384</v>
      </c>
      <c r="M1540" s="3" t="s">
        <v>555</v>
      </c>
      <c r="N1540" s="3" t="s">
        <v>1363</v>
      </c>
      <c r="O1540">
        <v>2</v>
      </c>
      <c r="P1540" s="3" t="s">
        <v>1473</v>
      </c>
      <c r="Q1540" s="3" t="s">
        <v>1473</v>
      </c>
      <c r="R1540" s="3" t="s">
        <v>1473</v>
      </c>
      <c r="S1540" s="3" t="s">
        <v>1205</v>
      </c>
      <c r="T1540" s="3" t="s">
        <v>2396</v>
      </c>
      <c r="U1540" s="3" t="s">
        <v>665</v>
      </c>
      <c r="V1540" s="3" t="s">
        <v>794</v>
      </c>
      <c r="W1540" s="3" t="s">
        <v>795</v>
      </c>
      <c r="X1540" s="3" t="s">
        <v>795</v>
      </c>
      <c r="Y1540" s="3" t="s">
        <v>561</v>
      </c>
      <c r="Z1540" s="3" t="s">
        <v>599</v>
      </c>
      <c r="AA1540" s="3" t="s">
        <v>562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2</v>
      </c>
      <c r="AL1540">
        <v>0</v>
      </c>
      <c r="AM1540">
        <v>0</v>
      </c>
      <c r="AN1540">
        <v>0</v>
      </c>
      <c r="AO1540">
        <v>2</v>
      </c>
      <c r="AP1540">
        <v>0</v>
      </c>
      <c r="AQ1540">
        <v>0</v>
      </c>
      <c r="AR1540">
        <v>0</v>
      </c>
      <c r="AS1540">
        <v>10</v>
      </c>
      <c r="AT1540">
        <v>0</v>
      </c>
      <c r="AU1540">
        <v>0</v>
      </c>
      <c r="AV1540">
        <v>0</v>
      </c>
      <c r="AW1540">
        <v>10</v>
      </c>
      <c r="AX1540">
        <v>0</v>
      </c>
      <c r="AY1540">
        <v>0</v>
      </c>
      <c r="AZ1540">
        <v>0</v>
      </c>
      <c r="BA1540">
        <v>5</v>
      </c>
      <c r="BB1540">
        <v>0</v>
      </c>
      <c r="BC1540">
        <v>0</v>
      </c>
      <c r="BD1540">
        <v>0</v>
      </c>
      <c r="BE1540">
        <v>5</v>
      </c>
      <c r="BF1540">
        <v>0</v>
      </c>
      <c r="BG1540">
        <v>0</v>
      </c>
      <c r="BH1540">
        <v>0</v>
      </c>
      <c r="BI1540">
        <v>23</v>
      </c>
      <c r="BJ1540">
        <v>0</v>
      </c>
      <c r="BK1540">
        <v>0</v>
      </c>
      <c r="BL1540">
        <v>0</v>
      </c>
      <c r="BM1540">
        <v>23</v>
      </c>
      <c r="BN1540">
        <v>0</v>
      </c>
      <c r="BO1540">
        <v>0</v>
      </c>
      <c r="BP1540">
        <v>0</v>
      </c>
      <c r="BQ1540">
        <v>1</v>
      </c>
      <c r="BR1540">
        <v>0</v>
      </c>
      <c r="BS1540">
        <v>0</v>
      </c>
      <c r="BT1540">
        <v>0</v>
      </c>
      <c r="BU1540">
        <v>1</v>
      </c>
      <c r="BV1540">
        <v>0</v>
      </c>
      <c r="BW1540">
        <v>0</v>
      </c>
      <c r="BX1540">
        <v>0</v>
      </c>
      <c r="BY1540">
        <v>34</v>
      </c>
      <c r="BZ1540">
        <v>0</v>
      </c>
      <c r="CA1540">
        <v>0</v>
      </c>
      <c r="CB1540">
        <v>0</v>
      </c>
      <c r="CC1540">
        <v>34</v>
      </c>
      <c r="CD1540">
        <v>0</v>
      </c>
      <c r="CE1540">
        <v>0</v>
      </c>
      <c r="CF1540">
        <v>0</v>
      </c>
      <c r="CG1540">
        <v>32</v>
      </c>
      <c r="CH1540">
        <v>0</v>
      </c>
      <c r="CI1540">
        <v>0</v>
      </c>
      <c r="CJ1540">
        <v>0</v>
      </c>
      <c r="CK1540">
        <v>32</v>
      </c>
      <c r="CL1540">
        <v>0</v>
      </c>
      <c r="CM1540">
        <v>0</v>
      </c>
      <c r="CN1540">
        <v>0</v>
      </c>
      <c r="CO1540">
        <v>67</v>
      </c>
      <c r="CP1540">
        <v>0</v>
      </c>
      <c r="CQ1540">
        <v>0</v>
      </c>
      <c r="CR1540">
        <v>0</v>
      </c>
      <c r="CS1540">
        <v>67</v>
      </c>
      <c r="CT1540">
        <v>0</v>
      </c>
      <c r="CU1540">
        <v>0</v>
      </c>
      <c r="CV1540">
        <v>0</v>
      </c>
      <c r="CW1540">
        <v>9</v>
      </c>
      <c r="CX1540">
        <v>0</v>
      </c>
      <c r="CY1540">
        <v>0</v>
      </c>
      <c r="CZ1540">
        <v>0</v>
      </c>
      <c r="DA1540">
        <v>9</v>
      </c>
      <c r="DB1540">
        <v>0</v>
      </c>
      <c r="DC1540">
        <v>0</v>
      </c>
      <c r="DD1540">
        <v>0</v>
      </c>
      <c r="DE1540">
        <v>1</v>
      </c>
      <c r="DF1540">
        <v>0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14</v>
      </c>
      <c r="DN1540">
        <v>0</v>
      </c>
      <c r="DO1540">
        <v>0</v>
      </c>
      <c r="DP1540">
        <v>0</v>
      </c>
      <c r="DQ1540">
        <v>14</v>
      </c>
      <c r="DR1540">
        <v>0</v>
      </c>
      <c r="DS1540">
        <v>0</v>
      </c>
      <c r="DT1540">
        <v>42</v>
      </c>
      <c r="DU1540">
        <v>7.6375000000000002</v>
      </c>
      <c r="DV1540">
        <v>0</v>
      </c>
      <c r="DW1540">
        <v>0</v>
      </c>
      <c r="DX1540">
        <v>0</v>
      </c>
      <c r="DY1540" s="4">
        <v>46691</v>
      </c>
      <c r="DZ1540" s="3" t="s">
        <v>4398</v>
      </c>
      <c r="EA1540">
        <v>28</v>
      </c>
      <c r="EB1540">
        <v>0</v>
      </c>
      <c r="EC1540">
        <v>198</v>
      </c>
      <c r="ED1540">
        <v>0</v>
      </c>
      <c r="EE1540">
        <v>28</v>
      </c>
      <c r="EF1540">
        <v>198</v>
      </c>
      <c r="EG1540">
        <v>18</v>
      </c>
      <c r="EH1540">
        <v>1.56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553</v>
      </c>
      <c r="C1541" s="3" t="s">
        <v>13</v>
      </c>
      <c r="D1541" s="3" t="s">
        <v>14</v>
      </c>
      <c r="E1541" s="3" t="s">
        <v>1455</v>
      </c>
      <c r="F1541" s="3" t="s">
        <v>1456</v>
      </c>
      <c r="G1541" s="3" t="s">
        <v>1457</v>
      </c>
      <c r="H1541" s="3" t="s">
        <v>1458</v>
      </c>
      <c r="I1541" s="3" t="s">
        <v>24</v>
      </c>
      <c r="J1541" s="3" t="s">
        <v>25</v>
      </c>
      <c r="K1541" s="3" t="s">
        <v>1361</v>
      </c>
      <c r="L1541" s="3" t="s">
        <v>1384</v>
      </c>
      <c r="M1541" s="3" t="s">
        <v>555</v>
      </c>
      <c r="N1541" s="3" t="s">
        <v>1363</v>
      </c>
      <c r="O1541">
        <v>3</v>
      </c>
      <c r="P1541" s="3" t="s">
        <v>3116</v>
      </c>
      <c r="Q1541" s="3" t="s">
        <v>3116</v>
      </c>
      <c r="R1541" s="3" t="s">
        <v>3116</v>
      </c>
      <c r="S1541" s="3" t="s">
        <v>1482</v>
      </c>
      <c r="T1541" s="3" t="s">
        <v>3546</v>
      </c>
      <c r="U1541" s="3" t="s">
        <v>665</v>
      </c>
      <c r="V1541" s="3" t="s">
        <v>794</v>
      </c>
      <c r="W1541" s="3" t="s">
        <v>830</v>
      </c>
      <c r="X1541" s="3" t="s">
        <v>831</v>
      </c>
      <c r="Y1541" s="3" t="s">
        <v>588</v>
      </c>
      <c r="Z1541" s="3" t="s">
        <v>599</v>
      </c>
      <c r="AA1541" s="3" t="s">
        <v>562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1</v>
      </c>
      <c r="CX1541">
        <v>0</v>
      </c>
      <c r="CY1541">
        <v>0</v>
      </c>
      <c r="CZ1541">
        <v>0</v>
      </c>
      <c r="DA1541">
        <v>1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1</v>
      </c>
      <c r="DU1541">
        <v>18.75</v>
      </c>
      <c r="DV1541">
        <v>0</v>
      </c>
      <c r="DW1541">
        <v>0</v>
      </c>
      <c r="DX1541">
        <v>0</v>
      </c>
      <c r="DY1541" s="4">
        <v>46387</v>
      </c>
      <c r="DZ1541" s="3" t="s">
        <v>4398</v>
      </c>
      <c r="EA1541">
        <v>1</v>
      </c>
      <c r="EB1541">
        <v>0</v>
      </c>
      <c r="EC1541">
        <v>1</v>
      </c>
      <c r="ED1541">
        <v>0</v>
      </c>
      <c r="EE1541">
        <v>1</v>
      </c>
      <c r="EF1541">
        <v>1</v>
      </c>
      <c r="EG1541">
        <v>1</v>
      </c>
      <c r="EH1541">
        <v>1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553</v>
      </c>
      <c r="C1542" s="3" t="s">
        <v>13</v>
      </c>
      <c r="D1542" s="3" t="s">
        <v>14</v>
      </c>
      <c r="E1542" s="3" t="s">
        <v>1389</v>
      </c>
      <c r="F1542" s="3" t="s">
        <v>1390</v>
      </c>
      <c r="G1542" s="3" t="s">
        <v>1391</v>
      </c>
      <c r="H1542" s="3" t="s">
        <v>1392</v>
      </c>
      <c r="I1542" s="3" t="s">
        <v>430</v>
      </c>
      <c r="J1542" s="3" t="s">
        <v>431</v>
      </c>
      <c r="K1542" s="3" t="s">
        <v>1374</v>
      </c>
      <c r="L1542" s="3" t="s">
        <v>1376</v>
      </c>
      <c r="M1542" s="3" t="s">
        <v>555</v>
      </c>
      <c r="N1542" s="3" t="s">
        <v>1363</v>
      </c>
      <c r="O1542">
        <v>3</v>
      </c>
      <c r="P1542" s="3" t="s">
        <v>3116</v>
      </c>
      <c r="Q1542" s="3" t="s">
        <v>3116</v>
      </c>
      <c r="R1542" s="3" t="s">
        <v>3116</v>
      </c>
      <c r="S1542" s="3" t="s">
        <v>1118</v>
      </c>
      <c r="T1542" s="3" t="s">
        <v>2513</v>
      </c>
      <c r="U1542" s="3" t="s">
        <v>665</v>
      </c>
      <c r="V1542" s="3" t="s">
        <v>794</v>
      </c>
      <c r="W1542" s="3" t="s">
        <v>795</v>
      </c>
      <c r="X1542" s="3" t="s">
        <v>795</v>
      </c>
      <c r="Y1542" s="3" t="s">
        <v>561</v>
      </c>
      <c r="Z1542" s="3" t="s">
        <v>3280</v>
      </c>
      <c r="AA1542" s="3" t="s">
        <v>562</v>
      </c>
      <c r="AB1542">
        <v>2</v>
      </c>
      <c r="AC1542">
        <v>3</v>
      </c>
      <c r="AD1542">
        <v>0</v>
      </c>
      <c r="AE1542">
        <v>0</v>
      </c>
      <c r="AF1542">
        <v>0</v>
      </c>
      <c r="AG1542">
        <v>5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2</v>
      </c>
      <c r="BA1542">
        <v>1</v>
      </c>
      <c r="BB1542">
        <v>0</v>
      </c>
      <c r="BC1542">
        <v>0</v>
      </c>
      <c r="BD1542">
        <v>0</v>
      </c>
      <c r="BE1542">
        <v>3</v>
      </c>
      <c r="BF1542">
        <v>0</v>
      </c>
      <c r="BG1542">
        <v>0</v>
      </c>
      <c r="BH1542">
        <v>1</v>
      </c>
      <c r="BI1542">
        <v>1</v>
      </c>
      <c r="BJ1542">
        <v>0</v>
      </c>
      <c r="BK1542">
        <v>0</v>
      </c>
      <c r="BL1542">
        <v>0</v>
      </c>
      <c r="BM1542">
        <v>2</v>
      </c>
      <c r="BN1542">
        <v>0</v>
      </c>
      <c r="BO1542">
        <v>0</v>
      </c>
      <c r="BP1542">
        <v>1</v>
      </c>
      <c r="BQ1542">
        <v>2</v>
      </c>
      <c r="BR1542">
        <v>0</v>
      </c>
      <c r="BS1542">
        <v>0</v>
      </c>
      <c r="BT1542">
        <v>0</v>
      </c>
      <c r="BU1542">
        <v>3</v>
      </c>
      <c r="BV1542">
        <v>0</v>
      </c>
      <c r="BW1542">
        <v>0</v>
      </c>
      <c r="BX1542">
        <v>2</v>
      </c>
      <c r="BY1542">
        <v>0</v>
      </c>
      <c r="BZ1542">
        <v>0</v>
      </c>
      <c r="CA1542">
        <v>0</v>
      </c>
      <c r="CB1542">
        <v>0</v>
      </c>
      <c r="CC1542">
        <v>2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3</v>
      </c>
      <c r="CP1542">
        <v>0</v>
      </c>
      <c r="CQ1542">
        <v>0</v>
      </c>
      <c r="CR1542">
        <v>0</v>
      </c>
      <c r="CS1542">
        <v>3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2</v>
      </c>
      <c r="DE1542">
        <v>0</v>
      </c>
      <c r="DF1542">
        <v>0</v>
      </c>
      <c r="DG1542">
        <v>0</v>
      </c>
      <c r="DH1542">
        <v>0</v>
      </c>
      <c r="DI1542">
        <v>2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5</v>
      </c>
      <c r="DU1542">
        <v>0.21</v>
      </c>
      <c r="DV1542">
        <v>0</v>
      </c>
      <c r="DW1542">
        <v>0</v>
      </c>
      <c r="DX1542">
        <v>0</v>
      </c>
      <c r="DY1542" s="4">
        <v>47422</v>
      </c>
      <c r="DZ1542" s="3" t="s">
        <v>4398</v>
      </c>
      <c r="EA1542">
        <v>5</v>
      </c>
      <c r="EB1542">
        <v>0</v>
      </c>
      <c r="EC1542">
        <v>20</v>
      </c>
      <c r="ED1542">
        <v>0</v>
      </c>
      <c r="EE1542">
        <v>5</v>
      </c>
      <c r="EF1542">
        <v>20</v>
      </c>
      <c r="EG1542">
        <v>2.8571429999999998</v>
      </c>
      <c r="EH1542">
        <v>1.75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553</v>
      </c>
      <c r="C1543" s="3" t="s">
        <v>13</v>
      </c>
      <c r="D1543" s="3" t="s">
        <v>14</v>
      </c>
      <c r="E1543" s="3" t="s">
        <v>1357</v>
      </c>
      <c r="F1543" s="3" t="s">
        <v>1358</v>
      </c>
      <c r="G1543" s="3" t="s">
        <v>1359</v>
      </c>
      <c r="H1543" s="3" t="s">
        <v>1360</v>
      </c>
      <c r="I1543" s="3" t="s">
        <v>56</v>
      </c>
      <c r="J1543" s="3" t="s">
        <v>57</v>
      </c>
      <c r="K1543" s="3" t="s">
        <v>1361</v>
      </c>
      <c r="L1543" s="3" t="s">
        <v>1384</v>
      </c>
      <c r="M1543" s="3" t="s">
        <v>555</v>
      </c>
      <c r="N1543" s="3" t="s">
        <v>1363</v>
      </c>
      <c r="O1543">
        <v>2</v>
      </c>
      <c r="P1543" s="3" t="s">
        <v>3116</v>
      </c>
      <c r="Q1543" s="3" t="s">
        <v>3116</v>
      </c>
      <c r="R1543" s="3" t="s">
        <v>3116</v>
      </c>
      <c r="S1543" s="3" t="s">
        <v>780</v>
      </c>
      <c r="T1543" s="3" t="s">
        <v>2035</v>
      </c>
      <c r="U1543" s="3" t="s">
        <v>572</v>
      </c>
      <c r="V1543" s="3" t="s">
        <v>558</v>
      </c>
      <c r="W1543" s="3" t="s">
        <v>3668</v>
      </c>
      <c r="X1543" s="3" t="s">
        <v>3669</v>
      </c>
      <c r="Y1543" s="3" t="s">
        <v>561</v>
      </c>
      <c r="Z1543" s="3" t="s">
        <v>3281</v>
      </c>
      <c r="AA1543" s="3" t="s">
        <v>562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2</v>
      </c>
      <c r="AU1543">
        <v>0</v>
      </c>
      <c r="AV1543">
        <v>0</v>
      </c>
      <c r="AW1543">
        <v>2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5</v>
      </c>
      <c r="CA1543">
        <v>0</v>
      </c>
      <c r="CB1543">
        <v>0</v>
      </c>
      <c r="CC1543">
        <v>5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0</v>
      </c>
      <c r="DO1543">
        <v>0</v>
      </c>
      <c r="DP1543">
        <v>0</v>
      </c>
      <c r="DQ1543">
        <v>0</v>
      </c>
      <c r="DR1543">
        <v>0</v>
      </c>
      <c r="DS1543">
        <v>0</v>
      </c>
      <c r="DT1543">
        <v>5</v>
      </c>
      <c r="DU1543">
        <v>5.1746460000000001</v>
      </c>
      <c r="DV1543">
        <v>0</v>
      </c>
      <c r="DW1543">
        <v>0</v>
      </c>
      <c r="DX1543">
        <v>0</v>
      </c>
      <c r="DY1543" s="4">
        <v>46630</v>
      </c>
      <c r="DZ1543" s="3" t="s">
        <v>4398</v>
      </c>
      <c r="EA1543">
        <v>5</v>
      </c>
      <c r="EB1543">
        <v>0</v>
      </c>
      <c r="EC1543">
        <v>7</v>
      </c>
      <c r="ED1543">
        <v>0</v>
      </c>
      <c r="EE1543">
        <v>5</v>
      </c>
      <c r="EF1543">
        <v>7</v>
      </c>
      <c r="EG1543">
        <v>3.5</v>
      </c>
      <c r="EH1543">
        <v>1.43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553</v>
      </c>
      <c r="C1544" s="3" t="s">
        <v>13</v>
      </c>
      <c r="D1544" s="3" t="s">
        <v>14</v>
      </c>
      <c r="E1544" s="3" t="s">
        <v>1425</v>
      </c>
      <c r="F1544" s="3" t="s">
        <v>1426</v>
      </c>
      <c r="G1544" s="3" t="s">
        <v>1427</v>
      </c>
      <c r="H1544" s="3" t="s">
        <v>1428</v>
      </c>
      <c r="I1544" s="3" t="s">
        <v>355</v>
      </c>
      <c r="J1544" s="3" t="s">
        <v>356</v>
      </c>
      <c r="K1544" s="3" t="s">
        <v>1374</v>
      </c>
      <c r="L1544" s="3" t="s">
        <v>1375</v>
      </c>
      <c r="M1544" s="3" t="s">
        <v>555</v>
      </c>
      <c r="N1544" s="3" t="s">
        <v>1363</v>
      </c>
      <c r="O1544">
        <v>1</v>
      </c>
      <c r="P1544" s="3" t="s">
        <v>3116</v>
      </c>
      <c r="Q1544" s="3" t="s">
        <v>3116</v>
      </c>
      <c r="R1544" s="3" t="s">
        <v>3116</v>
      </c>
      <c r="S1544" s="3" t="s">
        <v>3842</v>
      </c>
      <c r="T1544" s="3" t="s">
        <v>3843</v>
      </c>
      <c r="U1544" s="3" t="s">
        <v>572</v>
      </c>
      <c r="V1544" s="3" t="s">
        <v>558</v>
      </c>
      <c r="W1544" s="3" t="s">
        <v>3668</v>
      </c>
      <c r="X1544" s="3" t="s">
        <v>3669</v>
      </c>
      <c r="Y1544" s="3" t="s">
        <v>561</v>
      </c>
      <c r="Z1544" s="3" t="s">
        <v>3281</v>
      </c>
      <c r="AA1544" s="3" t="s">
        <v>562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1</v>
      </c>
      <c r="CY1544">
        <v>0</v>
      </c>
      <c r="CZ1544">
        <v>0</v>
      </c>
      <c r="DA1544">
        <v>1</v>
      </c>
      <c r="DB1544">
        <v>0</v>
      </c>
      <c r="DC1544">
        <v>0</v>
      </c>
      <c r="DD1544">
        <v>0</v>
      </c>
      <c r="DE1544">
        <v>0</v>
      </c>
      <c r="DF1544">
        <v>1</v>
      </c>
      <c r="DG1544">
        <v>0</v>
      </c>
      <c r="DH1544">
        <v>0</v>
      </c>
      <c r="DI1544">
        <v>1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1</v>
      </c>
      <c r="DU1544">
        <v>42.23</v>
      </c>
      <c r="DV1544">
        <v>0</v>
      </c>
      <c r="DW1544">
        <v>0</v>
      </c>
      <c r="DX1544">
        <v>0</v>
      </c>
      <c r="DY1544" s="4">
        <v>46354</v>
      </c>
      <c r="DZ1544" s="3" t="s">
        <v>4398</v>
      </c>
      <c r="EA1544">
        <v>1</v>
      </c>
      <c r="EB1544">
        <v>0</v>
      </c>
      <c r="EC1544">
        <v>2</v>
      </c>
      <c r="ED1544">
        <v>0</v>
      </c>
      <c r="EE1544">
        <v>1</v>
      </c>
      <c r="EF1544">
        <v>2</v>
      </c>
      <c r="EG1544">
        <v>1</v>
      </c>
      <c r="EH1544">
        <v>1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553</v>
      </c>
      <c r="C1545" s="3" t="s">
        <v>13</v>
      </c>
      <c r="D1545" s="3" t="s">
        <v>14</v>
      </c>
      <c r="E1545" s="3" t="s">
        <v>1455</v>
      </c>
      <c r="F1545" s="3" t="s">
        <v>1456</v>
      </c>
      <c r="G1545" s="3" t="s">
        <v>1457</v>
      </c>
      <c r="H1545" s="3" t="s">
        <v>1458</v>
      </c>
      <c r="I1545" s="3" t="s">
        <v>68</v>
      </c>
      <c r="J1545" s="3" t="s">
        <v>69</v>
      </c>
      <c r="K1545" s="3" t="s">
        <v>1361</v>
      </c>
      <c r="L1545" s="3" t="s">
        <v>1362</v>
      </c>
      <c r="M1545" s="3" t="s">
        <v>555</v>
      </c>
      <c r="N1545" s="3" t="s">
        <v>1363</v>
      </c>
      <c r="O1545">
        <v>5</v>
      </c>
      <c r="P1545" s="3" t="s">
        <v>3116</v>
      </c>
      <c r="Q1545" s="3" t="s">
        <v>3116</v>
      </c>
      <c r="R1545" s="3" t="s">
        <v>3116</v>
      </c>
      <c r="S1545" s="3" t="s">
        <v>4186</v>
      </c>
      <c r="T1545" s="3" t="s">
        <v>4187</v>
      </c>
      <c r="U1545" s="3" t="s">
        <v>910</v>
      </c>
      <c r="V1545" s="3" t="s">
        <v>558</v>
      </c>
      <c r="W1545" s="3" t="s">
        <v>555</v>
      </c>
      <c r="X1545" s="3" t="s">
        <v>1481</v>
      </c>
      <c r="Y1545" s="3" t="s">
        <v>588</v>
      </c>
      <c r="Z1545" s="3" t="s">
        <v>599</v>
      </c>
      <c r="AA1545" s="3" t="s">
        <v>562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14</v>
      </c>
      <c r="BR1545">
        <v>0</v>
      </c>
      <c r="BS1545">
        <v>0</v>
      </c>
      <c r="BT1545">
        <v>0</v>
      </c>
      <c r="BU1545">
        <v>14</v>
      </c>
      <c r="BV1545">
        <v>0</v>
      </c>
      <c r="BW1545">
        <v>0</v>
      </c>
      <c r="BX1545">
        <v>0</v>
      </c>
      <c r="BY1545">
        <v>14</v>
      </c>
      <c r="BZ1545">
        <v>0</v>
      </c>
      <c r="CA1545">
        <v>0</v>
      </c>
      <c r="CB1545">
        <v>0</v>
      </c>
      <c r="CC1545">
        <v>14</v>
      </c>
      <c r="CD1545">
        <v>0</v>
      </c>
      <c r="CE1545">
        <v>0</v>
      </c>
      <c r="CF1545">
        <v>0</v>
      </c>
      <c r="CG1545">
        <v>15</v>
      </c>
      <c r="CH1545">
        <v>0</v>
      </c>
      <c r="CI1545">
        <v>0</v>
      </c>
      <c r="CJ1545">
        <v>0</v>
      </c>
      <c r="CK1545">
        <v>15</v>
      </c>
      <c r="CL1545">
        <v>0</v>
      </c>
      <c r="CM1545">
        <v>0</v>
      </c>
      <c r="CN1545">
        <v>0</v>
      </c>
      <c r="CO1545">
        <v>9</v>
      </c>
      <c r="CP1545">
        <v>0</v>
      </c>
      <c r="CQ1545">
        <v>0</v>
      </c>
      <c r="CR1545">
        <v>0</v>
      </c>
      <c r="CS1545">
        <v>9</v>
      </c>
      <c r="CT1545">
        <v>0</v>
      </c>
      <c r="CU1545">
        <v>0</v>
      </c>
      <c r="CV1545">
        <v>0</v>
      </c>
      <c r="CW1545">
        <v>9</v>
      </c>
      <c r="CX1545">
        <v>0</v>
      </c>
      <c r="CY1545">
        <v>0</v>
      </c>
      <c r="CZ1545">
        <v>0</v>
      </c>
      <c r="DA1545">
        <v>9</v>
      </c>
      <c r="DB1545">
        <v>0</v>
      </c>
      <c r="DC1545">
        <v>0</v>
      </c>
      <c r="DD1545">
        <v>0</v>
      </c>
      <c r="DE1545">
        <v>9</v>
      </c>
      <c r="DF1545">
        <v>0</v>
      </c>
      <c r="DG1545">
        <v>0</v>
      </c>
      <c r="DH1545">
        <v>0</v>
      </c>
      <c r="DI1545">
        <v>9</v>
      </c>
      <c r="DJ1545">
        <v>0</v>
      </c>
      <c r="DK1545">
        <v>0</v>
      </c>
      <c r="DL1545">
        <v>0</v>
      </c>
      <c r="DM1545">
        <v>7</v>
      </c>
      <c r="DN1545">
        <v>0</v>
      </c>
      <c r="DO1545">
        <v>0</v>
      </c>
      <c r="DP1545">
        <v>0</v>
      </c>
      <c r="DQ1545">
        <v>7</v>
      </c>
      <c r="DR1545">
        <v>0</v>
      </c>
      <c r="DS1545">
        <v>0</v>
      </c>
      <c r="DT1545">
        <v>21</v>
      </c>
      <c r="DU1545">
        <v>90</v>
      </c>
      <c r="DV1545">
        <v>0</v>
      </c>
      <c r="DW1545">
        <v>0</v>
      </c>
      <c r="DX1545">
        <v>0</v>
      </c>
      <c r="DY1545" s="4">
        <v>46234</v>
      </c>
      <c r="DZ1545" s="3" t="s">
        <v>4398</v>
      </c>
      <c r="EA1545">
        <v>14</v>
      </c>
      <c r="EB1545">
        <v>0</v>
      </c>
      <c r="EC1545">
        <v>77</v>
      </c>
      <c r="ED1545">
        <v>0</v>
      </c>
      <c r="EE1545">
        <v>14</v>
      </c>
      <c r="EF1545">
        <v>77</v>
      </c>
      <c r="EG1545">
        <v>11</v>
      </c>
      <c r="EH1545">
        <v>1.27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553</v>
      </c>
      <c r="C1546" s="3" t="s">
        <v>13</v>
      </c>
      <c r="D1546" s="3" t="s">
        <v>14</v>
      </c>
      <c r="E1546" s="3" t="s">
        <v>1408</v>
      </c>
      <c r="F1546" s="3" t="s">
        <v>1409</v>
      </c>
      <c r="G1546" s="3" t="s">
        <v>1410</v>
      </c>
      <c r="H1546" s="3" t="s">
        <v>1411</v>
      </c>
      <c r="I1546" s="3" t="s">
        <v>495</v>
      </c>
      <c r="J1546" s="3" t="s">
        <v>496</v>
      </c>
      <c r="K1546" s="3" t="s">
        <v>1374</v>
      </c>
      <c r="L1546" s="3" t="s">
        <v>1375</v>
      </c>
      <c r="M1546" s="3" t="s">
        <v>555</v>
      </c>
      <c r="N1546" s="3" t="s">
        <v>1363</v>
      </c>
      <c r="O1546">
        <v>2</v>
      </c>
      <c r="P1546" s="3" t="s">
        <v>3116</v>
      </c>
      <c r="Q1546" s="3" t="s">
        <v>3116</v>
      </c>
      <c r="R1546" s="3" t="s">
        <v>3116</v>
      </c>
      <c r="S1546" s="3" t="s">
        <v>1010</v>
      </c>
      <c r="T1546" s="3" t="s">
        <v>2257</v>
      </c>
      <c r="U1546" s="3" t="s">
        <v>572</v>
      </c>
      <c r="V1546" s="3" t="s">
        <v>558</v>
      </c>
      <c r="W1546" s="3" t="s">
        <v>3668</v>
      </c>
      <c r="X1546" s="3" t="s">
        <v>3669</v>
      </c>
      <c r="Y1546" s="3" t="s">
        <v>561</v>
      </c>
      <c r="Z1546" s="3" t="s">
        <v>3281</v>
      </c>
      <c r="AA1546" s="3" t="s">
        <v>562</v>
      </c>
      <c r="AB1546">
        <v>0</v>
      </c>
      <c r="AC1546">
        <v>0</v>
      </c>
      <c r="AD1546">
        <v>1</v>
      </c>
      <c r="AE1546">
        <v>0</v>
      </c>
      <c r="AF1546">
        <v>0</v>
      </c>
      <c r="AG1546">
        <v>1</v>
      </c>
      <c r="AH1546">
        <v>0</v>
      </c>
      <c r="AI1546">
        <v>0</v>
      </c>
      <c r="AJ1546">
        <v>0</v>
      </c>
      <c r="AK1546">
        <v>0</v>
      </c>
      <c r="AL1546">
        <v>0</v>
      </c>
      <c r="AM1546">
        <v>0</v>
      </c>
      <c r="AN1546">
        <v>0</v>
      </c>
      <c r="AO1546">
        <v>0</v>
      </c>
      <c r="AP1546">
        <v>0</v>
      </c>
      <c r="AQ1546">
        <v>0</v>
      </c>
      <c r="AR1546">
        <v>0</v>
      </c>
      <c r="AS1546">
        <v>0</v>
      </c>
      <c r="AT1546">
        <v>1</v>
      </c>
      <c r="AU1546">
        <v>0</v>
      </c>
      <c r="AV1546">
        <v>0</v>
      </c>
      <c r="AW1546">
        <v>1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1</v>
      </c>
      <c r="CA1546">
        <v>0</v>
      </c>
      <c r="CB1546">
        <v>0</v>
      </c>
      <c r="CC1546">
        <v>1</v>
      </c>
      <c r="CD1546">
        <v>0</v>
      </c>
      <c r="CE1546">
        <v>0</v>
      </c>
      <c r="CF1546">
        <v>0</v>
      </c>
      <c r="CG1546">
        <v>0</v>
      </c>
      <c r="CH1546">
        <v>1</v>
      </c>
      <c r="CI1546">
        <v>0</v>
      </c>
      <c r="CJ1546">
        <v>0</v>
      </c>
      <c r="CK1546">
        <v>1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1</v>
      </c>
      <c r="DO1546">
        <v>0</v>
      </c>
      <c r="DP1546">
        <v>0</v>
      </c>
      <c r="DQ1546">
        <v>1</v>
      </c>
      <c r="DR1546">
        <v>0</v>
      </c>
      <c r="DS1546">
        <v>0</v>
      </c>
      <c r="DT1546">
        <v>2</v>
      </c>
      <c r="DU1546">
        <v>68.59</v>
      </c>
      <c r="DV1546">
        <v>0</v>
      </c>
      <c r="DW1546">
        <v>0</v>
      </c>
      <c r="DX1546">
        <v>0</v>
      </c>
      <c r="DY1546" s="4">
        <v>46354</v>
      </c>
      <c r="DZ1546" s="3" t="s">
        <v>4398</v>
      </c>
      <c r="EA1546">
        <v>1</v>
      </c>
      <c r="EB1546">
        <v>0</v>
      </c>
      <c r="EC1546">
        <v>5</v>
      </c>
      <c r="ED1546">
        <v>0</v>
      </c>
      <c r="EE1546">
        <v>1</v>
      </c>
      <c r="EF1546">
        <v>5</v>
      </c>
      <c r="EG1546">
        <v>1</v>
      </c>
      <c r="EH1546">
        <v>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553</v>
      </c>
      <c r="C1547" s="3" t="s">
        <v>13</v>
      </c>
      <c r="D1547" s="3" t="s">
        <v>14</v>
      </c>
      <c r="E1547" s="3" t="s">
        <v>1389</v>
      </c>
      <c r="F1547" s="3" t="s">
        <v>1390</v>
      </c>
      <c r="G1547" s="3" t="s">
        <v>1391</v>
      </c>
      <c r="H1547" s="3" t="s">
        <v>1392</v>
      </c>
      <c r="I1547" s="3" t="s">
        <v>78</v>
      </c>
      <c r="J1547" s="3" t="s">
        <v>79</v>
      </c>
      <c r="K1547" s="3" t="s">
        <v>1361</v>
      </c>
      <c r="L1547" s="3" t="s">
        <v>1384</v>
      </c>
      <c r="M1547" s="3" t="s">
        <v>555</v>
      </c>
      <c r="N1547" s="3" t="s">
        <v>1363</v>
      </c>
      <c r="O1547">
        <v>2</v>
      </c>
      <c r="P1547" s="3" t="s">
        <v>3116</v>
      </c>
      <c r="Q1547" s="3" t="s">
        <v>3116</v>
      </c>
      <c r="R1547" s="3" t="s">
        <v>3116</v>
      </c>
      <c r="S1547" s="3" t="s">
        <v>1241</v>
      </c>
      <c r="T1547" s="3" t="s">
        <v>2460</v>
      </c>
      <c r="U1547" s="3" t="s">
        <v>611</v>
      </c>
      <c r="V1547" s="3" t="s">
        <v>794</v>
      </c>
      <c r="W1547" s="3" t="s">
        <v>801</v>
      </c>
      <c r="X1547" s="3" t="s">
        <v>802</v>
      </c>
      <c r="Y1547" s="3" t="s">
        <v>588</v>
      </c>
      <c r="Z1547" s="3" t="s">
        <v>3280</v>
      </c>
      <c r="AA1547" s="3" t="s">
        <v>562</v>
      </c>
      <c r="AB1547">
        <v>0</v>
      </c>
      <c r="AC1547">
        <v>1</v>
      </c>
      <c r="AD1547">
        <v>0</v>
      </c>
      <c r="AE1547">
        <v>0</v>
      </c>
      <c r="AF1547">
        <v>0</v>
      </c>
      <c r="AG1547">
        <v>1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1</v>
      </c>
      <c r="BJ1547">
        <v>0</v>
      </c>
      <c r="BK1547">
        <v>0</v>
      </c>
      <c r="BL1547">
        <v>0</v>
      </c>
      <c r="BM1547">
        <v>1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1</v>
      </c>
      <c r="BZ1547">
        <v>0</v>
      </c>
      <c r="CA1547">
        <v>0</v>
      </c>
      <c r="CB1547">
        <v>0</v>
      </c>
      <c r="CC1547">
        <v>1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</v>
      </c>
      <c r="DU1547">
        <v>6.5</v>
      </c>
      <c r="DV1547">
        <v>0</v>
      </c>
      <c r="DW1547">
        <v>0</v>
      </c>
      <c r="DX1547">
        <v>0</v>
      </c>
      <c r="DY1547" s="4">
        <v>47207</v>
      </c>
      <c r="DZ1547" s="3" t="s">
        <v>4398</v>
      </c>
      <c r="EA1547">
        <v>1</v>
      </c>
      <c r="EB1547">
        <v>0</v>
      </c>
      <c r="EC1547">
        <v>3</v>
      </c>
      <c r="ED1547">
        <v>0</v>
      </c>
      <c r="EE1547">
        <v>1</v>
      </c>
      <c r="EF1547">
        <v>3</v>
      </c>
      <c r="EG1547">
        <v>1</v>
      </c>
      <c r="EH1547">
        <v>1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553</v>
      </c>
      <c r="C1548" s="3" t="s">
        <v>13</v>
      </c>
      <c r="D1548" s="3" t="s">
        <v>14</v>
      </c>
      <c r="E1548" s="3" t="s">
        <v>1389</v>
      </c>
      <c r="F1548" s="3" t="s">
        <v>1390</v>
      </c>
      <c r="G1548" s="3" t="s">
        <v>1391</v>
      </c>
      <c r="H1548" s="3" t="s">
        <v>1392</v>
      </c>
      <c r="I1548" s="3" t="s">
        <v>131</v>
      </c>
      <c r="J1548" s="3" t="s">
        <v>132</v>
      </c>
      <c r="K1548" s="3" t="s">
        <v>1374</v>
      </c>
      <c r="L1548" s="3" t="s">
        <v>1376</v>
      </c>
      <c r="M1548" s="3" t="s">
        <v>555</v>
      </c>
      <c r="N1548" s="3" t="s">
        <v>1363</v>
      </c>
      <c r="O1548">
        <v>3</v>
      </c>
      <c r="P1548" s="3" t="s">
        <v>3116</v>
      </c>
      <c r="Q1548" s="3" t="s">
        <v>3116</v>
      </c>
      <c r="R1548" s="3" t="s">
        <v>3116</v>
      </c>
      <c r="S1548" s="3" t="s">
        <v>1368</v>
      </c>
      <c r="T1548" s="3" t="s">
        <v>2157</v>
      </c>
      <c r="U1548" s="3" t="s">
        <v>910</v>
      </c>
      <c r="V1548" s="3" t="s">
        <v>558</v>
      </c>
      <c r="W1548" s="3" t="s">
        <v>3671</v>
      </c>
      <c r="X1548" s="3" t="s">
        <v>3672</v>
      </c>
      <c r="Y1548" s="3" t="s">
        <v>588</v>
      </c>
      <c r="Z1548" s="3" t="s">
        <v>3281</v>
      </c>
      <c r="AA1548" s="3" t="s">
        <v>562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30</v>
      </c>
      <c r="AM1548">
        <v>0</v>
      </c>
      <c r="AN1548">
        <v>0</v>
      </c>
      <c r="AO1548">
        <v>30</v>
      </c>
      <c r="AP1548">
        <v>0</v>
      </c>
      <c r="AQ1548">
        <v>0</v>
      </c>
      <c r="AR1548">
        <v>0</v>
      </c>
      <c r="AS1548">
        <v>0</v>
      </c>
      <c r="AT1548">
        <v>30</v>
      </c>
      <c r="AU1548">
        <v>0</v>
      </c>
      <c r="AV1548">
        <v>0</v>
      </c>
      <c r="AW1548">
        <v>30</v>
      </c>
      <c r="AX1548">
        <v>0</v>
      </c>
      <c r="AY1548">
        <v>0</v>
      </c>
      <c r="AZ1548">
        <v>0</v>
      </c>
      <c r="BA1548">
        <v>0</v>
      </c>
      <c r="BB1548">
        <v>10</v>
      </c>
      <c r="BC1548">
        <v>0</v>
      </c>
      <c r="BD1548">
        <v>0</v>
      </c>
      <c r="BE1548">
        <v>10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320</v>
      </c>
      <c r="BS1548">
        <v>0</v>
      </c>
      <c r="BT1548">
        <v>0</v>
      </c>
      <c r="BU1548">
        <v>320</v>
      </c>
      <c r="BV1548">
        <v>0</v>
      </c>
      <c r="BW1548">
        <v>0</v>
      </c>
      <c r="BX1548">
        <v>0</v>
      </c>
      <c r="BY1548">
        <v>0</v>
      </c>
      <c r="BZ1548">
        <v>300</v>
      </c>
      <c r="CA1548">
        <v>0</v>
      </c>
      <c r="CB1548">
        <v>0</v>
      </c>
      <c r="CC1548">
        <v>300</v>
      </c>
      <c r="CD1548">
        <v>0</v>
      </c>
      <c r="CE1548">
        <v>0</v>
      </c>
      <c r="CF1548">
        <v>0</v>
      </c>
      <c r="CG1548">
        <v>0</v>
      </c>
      <c r="CH1548">
        <v>30</v>
      </c>
      <c r="CI1548">
        <v>0</v>
      </c>
      <c r="CJ1548">
        <v>0</v>
      </c>
      <c r="CK1548">
        <v>3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210</v>
      </c>
      <c r="DU1548">
        <v>7.0000000000000007E-2</v>
      </c>
      <c r="DV1548">
        <v>0</v>
      </c>
      <c r="DW1548">
        <v>0</v>
      </c>
      <c r="DX1548">
        <v>0</v>
      </c>
      <c r="DY1548" s="4">
        <v>46173</v>
      </c>
      <c r="DZ1548" s="3" t="s">
        <v>4398</v>
      </c>
      <c r="EA1548">
        <v>210</v>
      </c>
      <c r="EB1548">
        <v>0</v>
      </c>
      <c r="EC1548">
        <v>720</v>
      </c>
      <c r="ED1548">
        <v>0</v>
      </c>
      <c r="EE1548">
        <v>210</v>
      </c>
      <c r="EF1548">
        <v>720</v>
      </c>
      <c r="EG1548">
        <v>120</v>
      </c>
      <c r="EH1548">
        <v>1.75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553</v>
      </c>
      <c r="C1549" s="3" t="s">
        <v>13</v>
      </c>
      <c r="D1549" s="3" t="s">
        <v>14</v>
      </c>
      <c r="E1549" s="3" t="s">
        <v>1389</v>
      </c>
      <c r="F1549" s="3" t="s">
        <v>1390</v>
      </c>
      <c r="G1549" s="3" t="s">
        <v>1391</v>
      </c>
      <c r="H1549" s="3" t="s">
        <v>1392</v>
      </c>
      <c r="I1549" s="3" t="s">
        <v>1752</v>
      </c>
      <c r="J1549" s="3" t="s">
        <v>1712</v>
      </c>
      <c r="K1549" s="3" t="s">
        <v>1374</v>
      </c>
      <c r="L1549" s="3" t="s">
        <v>1375</v>
      </c>
      <c r="M1549" s="3" t="s">
        <v>555</v>
      </c>
      <c r="N1549" s="3" t="s">
        <v>1363</v>
      </c>
      <c r="O1549">
        <v>1</v>
      </c>
      <c r="P1549" s="3" t="s">
        <v>3116</v>
      </c>
      <c r="Q1549" s="3" t="s">
        <v>3116</v>
      </c>
      <c r="R1549" s="3" t="s">
        <v>3116</v>
      </c>
      <c r="S1549" s="3" t="s">
        <v>973</v>
      </c>
      <c r="T1549" s="3" t="s">
        <v>2221</v>
      </c>
      <c r="U1549" s="3" t="s">
        <v>665</v>
      </c>
      <c r="V1549" s="3" t="s">
        <v>794</v>
      </c>
      <c r="W1549" s="3" t="s">
        <v>795</v>
      </c>
      <c r="X1549" s="3" t="s">
        <v>795</v>
      </c>
      <c r="Y1549" s="3" t="s">
        <v>561</v>
      </c>
      <c r="Z1549" s="3" t="s">
        <v>599</v>
      </c>
      <c r="AA1549" s="3" t="s">
        <v>562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13</v>
      </c>
      <c r="DF1549">
        <v>0</v>
      </c>
      <c r="DG1549">
        <v>0</v>
      </c>
      <c r="DH1549">
        <v>0</v>
      </c>
      <c r="DI1549">
        <v>13</v>
      </c>
      <c r="DJ1549">
        <v>0</v>
      </c>
      <c r="DK1549">
        <v>0</v>
      </c>
      <c r="DL1549">
        <v>0</v>
      </c>
      <c r="DM1549">
        <v>0</v>
      </c>
      <c r="DN1549">
        <v>0</v>
      </c>
      <c r="DO1549">
        <v>0</v>
      </c>
      <c r="DP1549">
        <v>0</v>
      </c>
      <c r="DQ1549">
        <v>0</v>
      </c>
      <c r="DR1549">
        <v>0</v>
      </c>
      <c r="DS1549">
        <v>0</v>
      </c>
      <c r="DT1549">
        <v>2</v>
      </c>
      <c r="DU1549">
        <v>0.45</v>
      </c>
      <c r="DV1549">
        <v>0</v>
      </c>
      <c r="DW1549">
        <v>0</v>
      </c>
      <c r="DX1549">
        <v>0</v>
      </c>
      <c r="DY1549" s="4">
        <v>47293</v>
      </c>
      <c r="DZ1549" s="3" t="s">
        <v>4398</v>
      </c>
      <c r="EA1549">
        <v>2</v>
      </c>
      <c r="EB1549">
        <v>0</v>
      </c>
      <c r="EC1549">
        <v>13</v>
      </c>
      <c r="ED1549">
        <v>0</v>
      </c>
      <c r="EE1549">
        <v>2</v>
      </c>
      <c r="EF1549">
        <v>13</v>
      </c>
      <c r="EG1549">
        <v>13</v>
      </c>
      <c r="EH1549">
        <v>0.15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553</v>
      </c>
      <c r="C1550" s="3" t="s">
        <v>13</v>
      </c>
      <c r="D1550" s="3" t="s">
        <v>14</v>
      </c>
      <c r="E1550" s="3" t="s">
        <v>1455</v>
      </c>
      <c r="F1550" s="3" t="s">
        <v>1456</v>
      </c>
      <c r="G1550" s="3" t="s">
        <v>1457</v>
      </c>
      <c r="H1550" s="3" t="s">
        <v>1458</v>
      </c>
      <c r="I1550" s="3" t="s">
        <v>44</v>
      </c>
      <c r="J1550" s="3" t="s">
        <v>45</v>
      </c>
      <c r="K1550" s="3" t="s">
        <v>1361</v>
      </c>
      <c r="L1550" s="3" t="s">
        <v>1362</v>
      </c>
      <c r="M1550" s="3" t="s">
        <v>555</v>
      </c>
      <c r="N1550" s="3" t="s">
        <v>1363</v>
      </c>
      <c r="O1550">
        <v>1</v>
      </c>
      <c r="P1550" s="3" t="s">
        <v>3116</v>
      </c>
      <c r="Q1550" s="3" t="s">
        <v>3116</v>
      </c>
      <c r="R1550" s="3" t="s">
        <v>3116</v>
      </c>
      <c r="S1550" s="3" t="s">
        <v>883</v>
      </c>
      <c r="T1550" s="3" t="s">
        <v>2124</v>
      </c>
      <c r="U1550" s="3" t="s">
        <v>557</v>
      </c>
      <c r="V1550" s="3" t="s">
        <v>558</v>
      </c>
      <c r="W1550" s="3" t="s">
        <v>558</v>
      </c>
      <c r="X1550" s="3" t="s">
        <v>3670</v>
      </c>
      <c r="Y1550" s="3" t="s">
        <v>561</v>
      </c>
      <c r="Z1550" s="3" t="s">
        <v>3281</v>
      </c>
      <c r="AA1550" s="3" t="s">
        <v>562</v>
      </c>
      <c r="AB1550">
        <v>0</v>
      </c>
      <c r="AC1550">
        <v>0</v>
      </c>
      <c r="AD1550">
        <v>9</v>
      </c>
      <c r="AE1550">
        <v>0</v>
      </c>
      <c r="AF1550">
        <v>0</v>
      </c>
      <c r="AG1550">
        <v>9</v>
      </c>
      <c r="AH1550">
        <v>0</v>
      </c>
      <c r="AI1550">
        <v>0</v>
      </c>
      <c r="AJ1550">
        <v>0</v>
      </c>
      <c r="AK1550">
        <v>0</v>
      </c>
      <c r="AL1550">
        <v>6</v>
      </c>
      <c r="AM1550">
        <v>0</v>
      </c>
      <c r="AN1550">
        <v>0</v>
      </c>
      <c r="AO1550">
        <v>6</v>
      </c>
      <c r="AP1550">
        <v>0</v>
      </c>
      <c r="AQ1550">
        <v>0</v>
      </c>
      <c r="AR1550">
        <v>0</v>
      </c>
      <c r="AS1550">
        <v>0</v>
      </c>
      <c r="AT1550">
        <v>8</v>
      </c>
      <c r="AU1550">
        <v>0</v>
      </c>
      <c r="AV1550">
        <v>0</v>
      </c>
      <c r="AW1550">
        <v>8</v>
      </c>
      <c r="AX1550">
        <v>0</v>
      </c>
      <c r="AY1550">
        <v>0</v>
      </c>
      <c r="AZ1550">
        <v>0</v>
      </c>
      <c r="BA1550">
        <v>0</v>
      </c>
      <c r="BB1550">
        <v>16</v>
      </c>
      <c r="BC1550">
        <v>0</v>
      </c>
      <c r="BD1550">
        <v>0</v>
      </c>
      <c r="BE1550">
        <v>16</v>
      </c>
      <c r="BF1550">
        <v>0</v>
      </c>
      <c r="BG1550">
        <v>0</v>
      </c>
      <c r="BH1550">
        <v>0</v>
      </c>
      <c r="BI1550">
        <v>0</v>
      </c>
      <c r="BJ1550">
        <v>6</v>
      </c>
      <c r="BK1550">
        <v>0</v>
      </c>
      <c r="BL1550">
        <v>0</v>
      </c>
      <c r="BM1550">
        <v>6</v>
      </c>
      <c r="BN1550">
        <v>0</v>
      </c>
      <c r="BO1550">
        <v>0</v>
      </c>
      <c r="BP1550">
        <v>0</v>
      </c>
      <c r="BQ1550">
        <v>0</v>
      </c>
      <c r="BR1550">
        <v>13</v>
      </c>
      <c r="BS1550">
        <v>0</v>
      </c>
      <c r="BT1550">
        <v>0</v>
      </c>
      <c r="BU1550">
        <v>13</v>
      </c>
      <c r="BV1550">
        <v>0</v>
      </c>
      <c r="BW1550">
        <v>0</v>
      </c>
      <c r="BX1550">
        <v>0</v>
      </c>
      <c r="BY1550">
        <v>0</v>
      </c>
      <c r="BZ1550">
        <v>5</v>
      </c>
      <c r="CA1550">
        <v>0</v>
      </c>
      <c r="CB1550">
        <v>0</v>
      </c>
      <c r="CC1550">
        <v>5</v>
      </c>
      <c r="CD1550">
        <v>0</v>
      </c>
      <c r="CE1550">
        <v>0</v>
      </c>
      <c r="CF1550">
        <v>0</v>
      </c>
      <c r="CG1550">
        <v>0</v>
      </c>
      <c r="CH1550">
        <v>55</v>
      </c>
      <c r="CI1550">
        <v>0</v>
      </c>
      <c r="CJ1550">
        <v>0</v>
      </c>
      <c r="CK1550">
        <v>55</v>
      </c>
      <c r="CL1550">
        <v>0</v>
      </c>
      <c r="CM1550">
        <v>0</v>
      </c>
      <c r="CN1550">
        <v>0</v>
      </c>
      <c r="CO1550">
        <v>0</v>
      </c>
      <c r="CP1550">
        <v>13</v>
      </c>
      <c r="CQ1550">
        <v>0</v>
      </c>
      <c r="CR1550">
        <v>0</v>
      </c>
      <c r="CS1550">
        <v>13</v>
      </c>
      <c r="CT1550">
        <v>0</v>
      </c>
      <c r="CU1550">
        <v>0</v>
      </c>
      <c r="CV1550">
        <v>0</v>
      </c>
      <c r="CW1550">
        <v>0</v>
      </c>
      <c r="CX1550">
        <v>1</v>
      </c>
      <c r="CY1550">
        <v>0</v>
      </c>
      <c r="CZ1550">
        <v>0</v>
      </c>
      <c r="DA1550">
        <v>1</v>
      </c>
      <c r="DB1550">
        <v>0</v>
      </c>
      <c r="DC1550">
        <v>0</v>
      </c>
      <c r="DD1550">
        <v>0</v>
      </c>
      <c r="DE1550">
        <v>0</v>
      </c>
      <c r="DF1550">
        <v>16</v>
      </c>
      <c r="DG1550">
        <v>0</v>
      </c>
      <c r="DH1550">
        <v>0</v>
      </c>
      <c r="DI1550">
        <v>16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2</v>
      </c>
      <c r="DU1550">
        <v>1.59375</v>
      </c>
      <c r="DV1550">
        <v>0</v>
      </c>
      <c r="DW1550">
        <v>0</v>
      </c>
      <c r="DX1550">
        <v>0</v>
      </c>
      <c r="DY1550" s="4">
        <v>46265</v>
      </c>
      <c r="DZ1550" s="3" t="s">
        <v>4398</v>
      </c>
      <c r="EA1550">
        <v>2</v>
      </c>
      <c r="EB1550">
        <v>0</v>
      </c>
      <c r="EC1550">
        <v>148</v>
      </c>
      <c r="ED1550">
        <v>0</v>
      </c>
      <c r="EE1550">
        <v>2</v>
      </c>
      <c r="EF1550">
        <v>148</v>
      </c>
      <c r="EG1550">
        <v>13.454545</v>
      </c>
      <c r="EH1550">
        <v>0.15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553</v>
      </c>
      <c r="C1551" s="3" t="s">
        <v>13</v>
      </c>
      <c r="D1551" s="3" t="s">
        <v>14</v>
      </c>
      <c r="E1551" s="3" t="s">
        <v>1455</v>
      </c>
      <c r="F1551" s="3" t="s">
        <v>1456</v>
      </c>
      <c r="G1551" s="3" t="s">
        <v>1457</v>
      </c>
      <c r="H1551" s="3" t="s">
        <v>1458</v>
      </c>
      <c r="I1551" s="3" t="s">
        <v>233</v>
      </c>
      <c r="J1551" s="3" t="s">
        <v>234</v>
      </c>
      <c r="K1551" s="3" t="s">
        <v>1374</v>
      </c>
      <c r="L1551" s="3" t="s">
        <v>1375</v>
      </c>
      <c r="M1551" s="3" t="s">
        <v>555</v>
      </c>
      <c r="N1551" s="3" t="s">
        <v>1363</v>
      </c>
      <c r="O1551">
        <v>2</v>
      </c>
      <c r="P1551" s="3" t="s">
        <v>1473</v>
      </c>
      <c r="Q1551" s="3" t="s">
        <v>1473</v>
      </c>
      <c r="R1551" s="3" t="s">
        <v>1473</v>
      </c>
      <c r="S1551" s="3" t="s">
        <v>915</v>
      </c>
      <c r="T1551" s="3" t="s">
        <v>2161</v>
      </c>
      <c r="U1551" s="3" t="s">
        <v>665</v>
      </c>
      <c r="V1551" s="3" t="s">
        <v>794</v>
      </c>
      <c r="W1551" s="3" t="s">
        <v>795</v>
      </c>
      <c r="X1551" s="3" t="s">
        <v>795</v>
      </c>
      <c r="Y1551" s="3" t="s">
        <v>588</v>
      </c>
      <c r="Z1551" s="3" t="s">
        <v>3280</v>
      </c>
      <c r="AA1551" s="3" t="s">
        <v>562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6</v>
      </c>
      <c r="BJ1551">
        <v>0</v>
      </c>
      <c r="BK1551">
        <v>0</v>
      </c>
      <c r="BL1551">
        <v>0</v>
      </c>
      <c r="BM1551">
        <v>6</v>
      </c>
      <c r="BN1551">
        <v>0</v>
      </c>
      <c r="BO1551">
        <v>0</v>
      </c>
      <c r="BP1551">
        <v>0</v>
      </c>
      <c r="BQ1551">
        <v>7</v>
      </c>
      <c r="BR1551">
        <v>0</v>
      </c>
      <c r="BS1551">
        <v>0</v>
      </c>
      <c r="BT1551">
        <v>0</v>
      </c>
      <c r="BU1551">
        <v>7</v>
      </c>
      <c r="BV1551">
        <v>0</v>
      </c>
      <c r="BW1551">
        <v>0</v>
      </c>
      <c r="BX1551">
        <v>0</v>
      </c>
      <c r="BY1551">
        <v>3</v>
      </c>
      <c r="BZ1551">
        <v>0</v>
      </c>
      <c r="CA1551">
        <v>0</v>
      </c>
      <c r="CB1551">
        <v>0</v>
      </c>
      <c r="CC1551">
        <v>3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2</v>
      </c>
      <c r="CP1551">
        <v>0</v>
      </c>
      <c r="CQ1551">
        <v>0</v>
      </c>
      <c r="CR1551">
        <v>0</v>
      </c>
      <c r="CS1551">
        <v>2</v>
      </c>
      <c r="CT1551">
        <v>0</v>
      </c>
      <c r="CU1551">
        <v>0</v>
      </c>
      <c r="CV1551">
        <v>0</v>
      </c>
      <c r="CW1551">
        <v>9</v>
      </c>
      <c r="CX1551">
        <v>0</v>
      </c>
      <c r="CY1551">
        <v>0</v>
      </c>
      <c r="CZ1551">
        <v>0</v>
      </c>
      <c r="DA1551">
        <v>9</v>
      </c>
      <c r="DB1551">
        <v>0</v>
      </c>
      <c r="DC1551">
        <v>0</v>
      </c>
      <c r="DD1551">
        <v>0</v>
      </c>
      <c r="DE1551">
        <v>18</v>
      </c>
      <c r="DF1551">
        <v>0</v>
      </c>
      <c r="DG1551">
        <v>0</v>
      </c>
      <c r="DH1551">
        <v>0</v>
      </c>
      <c r="DI1551">
        <v>18</v>
      </c>
      <c r="DJ1551">
        <v>0</v>
      </c>
      <c r="DK1551">
        <v>0</v>
      </c>
      <c r="DL1551">
        <v>0</v>
      </c>
      <c r="DM1551">
        <v>8</v>
      </c>
      <c r="DN1551">
        <v>0</v>
      </c>
      <c r="DO1551">
        <v>0</v>
      </c>
      <c r="DP1551">
        <v>0</v>
      </c>
      <c r="DQ1551">
        <v>8</v>
      </c>
      <c r="DR1551">
        <v>0</v>
      </c>
      <c r="DS1551">
        <v>0</v>
      </c>
      <c r="DT1551">
        <v>12</v>
      </c>
      <c r="DU1551">
        <v>0.59</v>
      </c>
      <c r="DV1551">
        <v>0</v>
      </c>
      <c r="DW1551">
        <v>0</v>
      </c>
      <c r="DX1551">
        <v>0</v>
      </c>
      <c r="DY1551" s="4">
        <v>46691</v>
      </c>
      <c r="DZ1551" s="3" t="s">
        <v>4398</v>
      </c>
      <c r="EA1551">
        <v>4</v>
      </c>
      <c r="EB1551">
        <v>0</v>
      </c>
      <c r="EC1551">
        <v>53</v>
      </c>
      <c r="ED1551">
        <v>0</v>
      </c>
      <c r="EE1551">
        <v>4</v>
      </c>
      <c r="EF1551">
        <v>53</v>
      </c>
      <c r="EG1551">
        <v>7.5714290000000002</v>
      </c>
      <c r="EH1551">
        <v>0.53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553</v>
      </c>
      <c r="C1552" s="3" t="s">
        <v>13</v>
      </c>
      <c r="D1552" s="3" t="s">
        <v>14</v>
      </c>
      <c r="E1552" s="3" t="s">
        <v>1357</v>
      </c>
      <c r="F1552" s="3" t="s">
        <v>1358</v>
      </c>
      <c r="G1552" s="3" t="s">
        <v>1359</v>
      </c>
      <c r="H1552" s="3" t="s">
        <v>1360</v>
      </c>
      <c r="I1552" s="3" t="s">
        <v>217</v>
      </c>
      <c r="J1552" s="3" t="s">
        <v>218</v>
      </c>
      <c r="K1552" s="3" t="s">
        <v>1374</v>
      </c>
      <c r="L1552" s="3" t="s">
        <v>1375</v>
      </c>
      <c r="M1552" s="3" t="s">
        <v>555</v>
      </c>
      <c r="N1552" s="3" t="s">
        <v>1363</v>
      </c>
      <c r="O1552">
        <v>1</v>
      </c>
      <c r="P1552" s="3" t="s">
        <v>3116</v>
      </c>
      <c r="Q1552" s="3" t="s">
        <v>3116</v>
      </c>
      <c r="R1552" s="3" t="s">
        <v>3116</v>
      </c>
      <c r="S1552" s="3" t="s">
        <v>1259</v>
      </c>
      <c r="T1552" s="3" t="s">
        <v>2464</v>
      </c>
      <c r="U1552" s="3" t="s">
        <v>611</v>
      </c>
      <c r="V1552" s="3" t="s">
        <v>794</v>
      </c>
      <c r="W1552" s="3" t="s">
        <v>3673</v>
      </c>
      <c r="X1552" s="3" t="s">
        <v>792</v>
      </c>
      <c r="Y1552" s="3" t="s">
        <v>588</v>
      </c>
      <c r="Z1552" s="3" t="s">
        <v>3280</v>
      </c>
      <c r="AA1552" s="3" t="s">
        <v>562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1</v>
      </c>
      <c r="CP1552">
        <v>0</v>
      </c>
      <c r="CQ1552">
        <v>0</v>
      </c>
      <c r="CR1552">
        <v>0</v>
      </c>
      <c r="CS1552">
        <v>1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1</v>
      </c>
      <c r="DN1552">
        <v>0</v>
      </c>
      <c r="DO1552">
        <v>0</v>
      </c>
      <c r="DP1552">
        <v>0</v>
      </c>
      <c r="DQ1552">
        <v>1</v>
      </c>
      <c r="DR1552">
        <v>0</v>
      </c>
      <c r="DS1552">
        <v>0</v>
      </c>
      <c r="DT1552">
        <v>1</v>
      </c>
      <c r="DU1552">
        <v>7.48</v>
      </c>
      <c r="DV1552">
        <v>1</v>
      </c>
      <c r="DW1552">
        <v>0</v>
      </c>
      <c r="DX1552">
        <v>0</v>
      </c>
      <c r="DY1552" s="4">
        <v>47514</v>
      </c>
      <c r="DZ1552" s="3" t="s">
        <v>4398</v>
      </c>
      <c r="EA1552">
        <v>1</v>
      </c>
      <c r="EB1552">
        <v>0</v>
      </c>
      <c r="EC1552">
        <v>2</v>
      </c>
      <c r="ED1552">
        <v>0</v>
      </c>
      <c r="EE1552">
        <v>1</v>
      </c>
      <c r="EF1552">
        <v>2</v>
      </c>
      <c r="EG1552">
        <v>1</v>
      </c>
      <c r="EH1552">
        <v>1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553</v>
      </c>
      <c r="C1553" s="3" t="s">
        <v>13</v>
      </c>
      <c r="D1553" s="3" t="s">
        <v>14</v>
      </c>
      <c r="E1553" s="3" t="s">
        <v>1389</v>
      </c>
      <c r="F1553" s="3" t="s">
        <v>1390</v>
      </c>
      <c r="G1553" s="3" t="s">
        <v>1391</v>
      </c>
      <c r="H1553" s="3" t="s">
        <v>1392</v>
      </c>
      <c r="I1553" s="3" t="s">
        <v>1710</v>
      </c>
      <c r="J1553" s="3" t="s">
        <v>272</v>
      </c>
      <c r="K1553" s="3" t="s">
        <v>1374</v>
      </c>
      <c r="L1553" s="3" t="s">
        <v>1375</v>
      </c>
      <c r="M1553" s="3" t="s">
        <v>555</v>
      </c>
      <c r="N1553" s="3" t="s">
        <v>1363</v>
      </c>
      <c r="O1553">
        <v>4</v>
      </c>
      <c r="P1553" s="3" t="s">
        <v>3116</v>
      </c>
      <c r="Q1553" s="3" t="s">
        <v>3116</v>
      </c>
      <c r="R1553" s="3" t="s">
        <v>3116</v>
      </c>
      <c r="S1553" s="3" t="s">
        <v>996</v>
      </c>
      <c r="T1553" s="3" t="s">
        <v>2242</v>
      </c>
      <c r="U1553" s="3" t="s">
        <v>665</v>
      </c>
      <c r="V1553" s="3" t="s">
        <v>794</v>
      </c>
      <c r="W1553" s="3" t="s">
        <v>801</v>
      </c>
      <c r="X1553" s="3" t="s">
        <v>802</v>
      </c>
      <c r="Y1553" s="3" t="s">
        <v>588</v>
      </c>
      <c r="Z1553" s="3" t="s">
        <v>599</v>
      </c>
      <c r="AA1553" s="3" t="s">
        <v>562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1</v>
      </c>
      <c r="CH1553">
        <v>0</v>
      </c>
      <c r="CI1553">
        <v>0</v>
      </c>
      <c r="CJ1553">
        <v>0</v>
      </c>
      <c r="CK1553">
        <v>1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0</v>
      </c>
      <c r="DO1553">
        <v>0</v>
      </c>
      <c r="DP1553">
        <v>0</v>
      </c>
      <c r="DQ1553">
        <v>0</v>
      </c>
      <c r="DR1553">
        <v>0</v>
      </c>
      <c r="DS1553">
        <v>0</v>
      </c>
      <c r="DT1553">
        <v>1</v>
      </c>
      <c r="DU1553">
        <v>19.75</v>
      </c>
      <c r="DV1553">
        <v>0</v>
      </c>
      <c r="DW1553">
        <v>0</v>
      </c>
      <c r="DX1553">
        <v>0</v>
      </c>
      <c r="DY1553" s="4">
        <v>46386</v>
      </c>
      <c r="DZ1553" s="3" t="s">
        <v>4398</v>
      </c>
      <c r="EA1553">
        <v>1</v>
      </c>
      <c r="EB1553">
        <v>0</v>
      </c>
      <c r="EC1553">
        <v>1</v>
      </c>
      <c r="ED1553">
        <v>0</v>
      </c>
      <c r="EE1553">
        <v>1</v>
      </c>
      <c r="EF1553">
        <v>1</v>
      </c>
      <c r="EG1553">
        <v>1</v>
      </c>
      <c r="EH1553">
        <v>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553</v>
      </c>
      <c r="C1554" s="3" t="s">
        <v>13</v>
      </c>
      <c r="D1554" s="3" t="s">
        <v>14</v>
      </c>
      <c r="E1554" s="3" t="s">
        <v>1389</v>
      </c>
      <c r="F1554" s="3" t="s">
        <v>1390</v>
      </c>
      <c r="G1554" s="3" t="s">
        <v>1391</v>
      </c>
      <c r="H1554" s="3" t="s">
        <v>1392</v>
      </c>
      <c r="I1554" s="3" t="s">
        <v>80</v>
      </c>
      <c r="J1554" s="3" t="s">
        <v>81</v>
      </c>
      <c r="K1554" s="3" t="s">
        <v>1361</v>
      </c>
      <c r="L1554" s="3" t="s">
        <v>1384</v>
      </c>
      <c r="M1554" s="3" t="s">
        <v>555</v>
      </c>
      <c r="N1554" s="3" t="s">
        <v>1363</v>
      </c>
      <c r="O1554">
        <v>2</v>
      </c>
      <c r="P1554" s="3" t="s">
        <v>3116</v>
      </c>
      <c r="Q1554" s="3" t="s">
        <v>3116</v>
      </c>
      <c r="R1554" s="3" t="s">
        <v>3116</v>
      </c>
      <c r="S1554" s="3" t="s">
        <v>1076</v>
      </c>
      <c r="T1554" s="3" t="s">
        <v>2993</v>
      </c>
      <c r="U1554" s="3" t="s">
        <v>611</v>
      </c>
      <c r="V1554" s="3" t="s">
        <v>794</v>
      </c>
      <c r="W1554" s="3" t="s">
        <v>801</v>
      </c>
      <c r="X1554" s="3" t="s">
        <v>802</v>
      </c>
      <c r="Y1554" s="3" t="s">
        <v>588</v>
      </c>
      <c r="Z1554" s="3" t="s">
        <v>3280</v>
      </c>
      <c r="AA1554" s="3" t="s">
        <v>562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1</v>
      </c>
      <c r="BU1554">
        <v>1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1</v>
      </c>
      <c r="DU1554">
        <v>60</v>
      </c>
      <c r="DV1554">
        <v>0</v>
      </c>
      <c r="DW1554">
        <v>0</v>
      </c>
      <c r="DX1554">
        <v>0</v>
      </c>
      <c r="DY1554" s="4">
        <v>46832</v>
      </c>
      <c r="DZ1554" s="3" t="s">
        <v>4398</v>
      </c>
      <c r="EA1554">
        <v>1</v>
      </c>
      <c r="EB1554">
        <v>0</v>
      </c>
      <c r="EC1554">
        <v>1</v>
      </c>
      <c r="ED1554">
        <v>0</v>
      </c>
      <c r="EE1554">
        <v>1</v>
      </c>
      <c r="EF1554">
        <v>1</v>
      </c>
      <c r="EG1554">
        <v>1</v>
      </c>
      <c r="EH1554">
        <v>1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553</v>
      </c>
      <c r="C1555" s="3" t="s">
        <v>13</v>
      </c>
      <c r="D1555" s="3" t="s">
        <v>14</v>
      </c>
      <c r="E1555" s="3" t="s">
        <v>1408</v>
      </c>
      <c r="F1555" s="3" t="s">
        <v>1409</v>
      </c>
      <c r="G1555" s="3" t="s">
        <v>1410</v>
      </c>
      <c r="H1555" s="3" t="s">
        <v>1411</v>
      </c>
      <c r="I1555" s="3" t="s">
        <v>70</v>
      </c>
      <c r="J1555" s="3" t="s">
        <v>71</v>
      </c>
      <c r="K1555" s="3" t="s">
        <v>1361</v>
      </c>
      <c r="L1555" s="3" t="s">
        <v>1362</v>
      </c>
      <c r="M1555" s="3" t="s">
        <v>555</v>
      </c>
      <c r="N1555" s="3" t="s">
        <v>1363</v>
      </c>
      <c r="O1555">
        <v>2</v>
      </c>
      <c r="P1555" s="3" t="s">
        <v>3116</v>
      </c>
      <c r="Q1555" s="3" t="s">
        <v>3116</v>
      </c>
      <c r="R1555" s="3" t="s">
        <v>3116</v>
      </c>
      <c r="S1555" s="3" t="s">
        <v>797</v>
      </c>
      <c r="T1555" s="3" t="s">
        <v>2052</v>
      </c>
      <c r="U1555" s="3" t="s">
        <v>557</v>
      </c>
      <c r="V1555" s="3" t="s">
        <v>558</v>
      </c>
      <c r="W1555" s="3" t="s">
        <v>558</v>
      </c>
      <c r="X1555" s="3" t="s">
        <v>3670</v>
      </c>
      <c r="Y1555" s="3" t="s">
        <v>561</v>
      </c>
      <c r="Z1555" s="3" t="s">
        <v>3281</v>
      </c>
      <c r="AA1555" s="3" t="s">
        <v>562</v>
      </c>
      <c r="AB1555">
        <v>0</v>
      </c>
      <c r="AC1555">
        <v>0</v>
      </c>
      <c r="AD1555">
        <v>22</v>
      </c>
      <c r="AE1555">
        <v>0</v>
      </c>
      <c r="AF1555">
        <v>0</v>
      </c>
      <c r="AG1555">
        <v>22</v>
      </c>
      <c r="AH1555">
        <v>0</v>
      </c>
      <c r="AI1555">
        <v>0</v>
      </c>
      <c r="AJ1555">
        <v>0</v>
      </c>
      <c r="AK1555">
        <v>0</v>
      </c>
      <c r="AL1555">
        <v>24</v>
      </c>
      <c r="AM1555">
        <v>0</v>
      </c>
      <c r="AN1555">
        <v>0</v>
      </c>
      <c r="AO1555">
        <v>24</v>
      </c>
      <c r="AP1555">
        <v>0</v>
      </c>
      <c r="AQ1555">
        <v>0</v>
      </c>
      <c r="AR1555">
        <v>0</v>
      </c>
      <c r="AS1555">
        <v>0</v>
      </c>
      <c r="AT1555">
        <v>37</v>
      </c>
      <c r="AU1555">
        <v>0</v>
      </c>
      <c r="AV1555">
        <v>0</v>
      </c>
      <c r="AW1555">
        <v>37</v>
      </c>
      <c r="AX1555">
        <v>0</v>
      </c>
      <c r="AY1555">
        <v>0</v>
      </c>
      <c r="AZ1555">
        <v>0</v>
      </c>
      <c r="BA1555">
        <v>0</v>
      </c>
      <c r="BB1555">
        <v>25</v>
      </c>
      <c r="BC1555">
        <v>0</v>
      </c>
      <c r="BD1555">
        <v>0</v>
      </c>
      <c r="BE1555">
        <v>25</v>
      </c>
      <c r="BF1555">
        <v>0</v>
      </c>
      <c r="BG1555">
        <v>0</v>
      </c>
      <c r="BH1555">
        <v>0</v>
      </c>
      <c r="BI1555">
        <v>0</v>
      </c>
      <c r="BJ1555">
        <v>24</v>
      </c>
      <c r="BK1555">
        <v>0</v>
      </c>
      <c r="BL1555">
        <v>0</v>
      </c>
      <c r="BM1555">
        <v>24</v>
      </c>
      <c r="BN1555">
        <v>0</v>
      </c>
      <c r="BO1555">
        <v>0</v>
      </c>
      <c r="BP1555">
        <v>0</v>
      </c>
      <c r="BQ1555">
        <v>0</v>
      </c>
      <c r="BR1555">
        <v>35</v>
      </c>
      <c r="BS1555">
        <v>0</v>
      </c>
      <c r="BT1555">
        <v>0</v>
      </c>
      <c r="BU1555">
        <v>35</v>
      </c>
      <c r="BV1555">
        <v>0</v>
      </c>
      <c r="BW1555">
        <v>0</v>
      </c>
      <c r="BX1555">
        <v>0</v>
      </c>
      <c r="BY1555">
        <v>0</v>
      </c>
      <c r="BZ1555">
        <v>58</v>
      </c>
      <c r="CA1555">
        <v>0</v>
      </c>
      <c r="CB1555">
        <v>0</v>
      </c>
      <c r="CC1555">
        <v>58</v>
      </c>
      <c r="CD1555">
        <v>0</v>
      </c>
      <c r="CE1555">
        <v>0</v>
      </c>
      <c r="CF1555">
        <v>0</v>
      </c>
      <c r="CG1555">
        <v>0</v>
      </c>
      <c r="CH1555">
        <v>20</v>
      </c>
      <c r="CI1555">
        <v>0</v>
      </c>
      <c r="CJ1555">
        <v>0</v>
      </c>
      <c r="CK1555">
        <v>20</v>
      </c>
      <c r="CL1555">
        <v>0</v>
      </c>
      <c r="CM1555">
        <v>0</v>
      </c>
      <c r="CN1555">
        <v>0</v>
      </c>
      <c r="CO1555">
        <v>0</v>
      </c>
      <c r="CP1555">
        <v>41</v>
      </c>
      <c r="CQ1555">
        <v>0</v>
      </c>
      <c r="CR1555">
        <v>0</v>
      </c>
      <c r="CS1555">
        <v>41</v>
      </c>
      <c r="CT1555">
        <v>0</v>
      </c>
      <c r="CU1555">
        <v>0</v>
      </c>
      <c r="CV1555">
        <v>0</v>
      </c>
      <c r="CW1555">
        <v>0</v>
      </c>
      <c r="CX1555">
        <v>31</v>
      </c>
      <c r="CY1555">
        <v>0</v>
      </c>
      <c r="CZ1555">
        <v>0</v>
      </c>
      <c r="DA1555">
        <v>31</v>
      </c>
      <c r="DB1555">
        <v>0</v>
      </c>
      <c r="DC1555">
        <v>0</v>
      </c>
      <c r="DD1555">
        <v>0</v>
      </c>
      <c r="DE1555">
        <v>0</v>
      </c>
      <c r="DF1555">
        <v>20</v>
      </c>
      <c r="DG1555">
        <v>0</v>
      </c>
      <c r="DH1555">
        <v>0</v>
      </c>
      <c r="DI1555">
        <v>20</v>
      </c>
      <c r="DJ1555">
        <v>0</v>
      </c>
      <c r="DK1555">
        <v>0</v>
      </c>
      <c r="DL1555">
        <v>0</v>
      </c>
      <c r="DM1555">
        <v>0</v>
      </c>
      <c r="DN1555">
        <v>34</v>
      </c>
      <c r="DO1555">
        <v>0</v>
      </c>
      <c r="DP1555">
        <v>0</v>
      </c>
      <c r="DQ1555">
        <v>34</v>
      </c>
      <c r="DR1555">
        <v>0</v>
      </c>
      <c r="DS1555">
        <v>0</v>
      </c>
      <c r="DT1555">
        <v>45</v>
      </c>
      <c r="DU1555">
        <v>0.22994000000000001</v>
      </c>
      <c r="DV1555">
        <v>0</v>
      </c>
      <c r="DW1555">
        <v>0</v>
      </c>
      <c r="DX1555">
        <v>0</v>
      </c>
      <c r="DY1555" s="4">
        <v>46053</v>
      </c>
      <c r="DZ1555" s="3" t="s">
        <v>4398</v>
      </c>
      <c r="EA1555">
        <v>11</v>
      </c>
      <c r="EB1555">
        <v>0</v>
      </c>
      <c r="EC1555">
        <v>371</v>
      </c>
      <c r="ED1555">
        <v>0</v>
      </c>
      <c r="EE1555">
        <v>11</v>
      </c>
      <c r="EF1555">
        <v>371</v>
      </c>
      <c r="EG1555">
        <v>30.916667</v>
      </c>
      <c r="EH1555">
        <v>0.36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553</v>
      </c>
      <c r="C1556" s="3" t="s">
        <v>13</v>
      </c>
      <c r="D1556" s="3" t="s">
        <v>14</v>
      </c>
      <c r="E1556" s="3" t="s">
        <v>1455</v>
      </c>
      <c r="F1556" s="3" t="s">
        <v>1456</v>
      </c>
      <c r="G1556" s="3" t="s">
        <v>1457</v>
      </c>
      <c r="H1556" s="3" t="s">
        <v>1458</v>
      </c>
      <c r="I1556" s="3" t="s">
        <v>225</v>
      </c>
      <c r="J1556" s="3" t="s">
        <v>226</v>
      </c>
      <c r="K1556" s="3" t="s">
        <v>1374</v>
      </c>
      <c r="L1556" s="3" t="s">
        <v>1375</v>
      </c>
      <c r="M1556" s="3" t="s">
        <v>555</v>
      </c>
      <c r="N1556" s="3" t="s">
        <v>1363</v>
      </c>
      <c r="O1556">
        <v>2</v>
      </c>
      <c r="P1556" s="3" t="s">
        <v>3116</v>
      </c>
      <c r="Q1556" s="3" t="s">
        <v>3116</v>
      </c>
      <c r="R1556" s="3" t="s">
        <v>3116</v>
      </c>
      <c r="S1556" s="3" t="s">
        <v>869</v>
      </c>
      <c r="T1556" s="3" t="s">
        <v>3523</v>
      </c>
      <c r="U1556" s="3" t="s">
        <v>665</v>
      </c>
      <c r="V1556" s="3" t="s">
        <v>794</v>
      </c>
      <c r="W1556" s="3" t="s">
        <v>795</v>
      </c>
      <c r="X1556" s="3" t="s">
        <v>795</v>
      </c>
      <c r="Y1556" s="3" t="s">
        <v>561</v>
      </c>
      <c r="Z1556" s="3" t="s">
        <v>3280</v>
      </c>
      <c r="AA1556" s="3" t="s">
        <v>562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2</v>
      </c>
      <c r="CP1556">
        <v>0</v>
      </c>
      <c r="CQ1556">
        <v>0</v>
      </c>
      <c r="CR1556">
        <v>0</v>
      </c>
      <c r="CS1556">
        <v>2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2</v>
      </c>
      <c r="DU1556">
        <v>2.375</v>
      </c>
      <c r="DV1556">
        <v>0</v>
      </c>
      <c r="DW1556">
        <v>0</v>
      </c>
      <c r="DX1556">
        <v>0</v>
      </c>
      <c r="DY1556" s="4">
        <v>46934</v>
      </c>
      <c r="DZ1556" s="3" t="s">
        <v>4398</v>
      </c>
      <c r="EA1556">
        <v>2</v>
      </c>
      <c r="EB1556">
        <v>0</v>
      </c>
      <c r="EC1556">
        <v>2</v>
      </c>
      <c r="ED1556">
        <v>0</v>
      </c>
      <c r="EE1556">
        <v>2</v>
      </c>
      <c r="EF1556">
        <v>2</v>
      </c>
      <c r="EG1556">
        <v>2</v>
      </c>
      <c r="EH1556">
        <v>1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553</v>
      </c>
      <c r="C1557" s="3" t="s">
        <v>13</v>
      </c>
      <c r="D1557" s="3" t="s">
        <v>14</v>
      </c>
      <c r="E1557" s="3" t="s">
        <v>1389</v>
      </c>
      <c r="F1557" s="3" t="s">
        <v>1390</v>
      </c>
      <c r="G1557" s="3" t="s">
        <v>1391</v>
      </c>
      <c r="H1557" s="3" t="s">
        <v>1392</v>
      </c>
      <c r="I1557" s="3" t="s">
        <v>177</v>
      </c>
      <c r="J1557" s="3" t="s">
        <v>178</v>
      </c>
      <c r="K1557" s="3" t="s">
        <v>1374</v>
      </c>
      <c r="L1557" s="3" t="s">
        <v>1375</v>
      </c>
      <c r="M1557" s="3" t="s">
        <v>555</v>
      </c>
      <c r="N1557" s="3" t="s">
        <v>1363</v>
      </c>
      <c r="O1557">
        <v>1</v>
      </c>
      <c r="P1557" s="3" t="s">
        <v>3116</v>
      </c>
      <c r="Q1557" s="3" t="s">
        <v>3116</v>
      </c>
      <c r="R1557" s="3" t="s">
        <v>3116</v>
      </c>
      <c r="S1557" s="3" t="s">
        <v>1369</v>
      </c>
      <c r="T1557" s="3" t="s">
        <v>2555</v>
      </c>
      <c r="U1557" s="3" t="s">
        <v>833</v>
      </c>
      <c r="V1557" s="3" t="s">
        <v>794</v>
      </c>
      <c r="W1557" s="3" t="s">
        <v>801</v>
      </c>
      <c r="X1557" s="3" t="s">
        <v>802</v>
      </c>
      <c r="Y1557" s="3" t="s">
        <v>588</v>
      </c>
      <c r="Z1557" s="3" t="s">
        <v>3281</v>
      </c>
      <c r="AA1557" s="3" t="s">
        <v>562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1</v>
      </c>
      <c r="BS1557">
        <v>0</v>
      </c>
      <c r="BT1557">
        <v>0</v>
      </c>
      <c r="BU1557">
        <v>1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1</v>
      </c>
      <c r="DG1557">
        <v>0</v>
      </c>
      <c r="DH1557">
        <v>0</v>
      </c>
      <c r="DI1557">
        <v>1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1</v>
      </c>
      <c r="DU1557">
        <v>2.02</v>
      </c>
      <c r="DV1557">
        <v>0</v>
      </c>
      <c r="DW1557">
        <v>0</v>
      </c>
      <c r="DX1557">
        <v>0</v>
      </c>
      <c r="DY1557" s="4">
        <v>46173</v>
      </c>
      <c r="DZ1557" s="3" t="s">
        <v>4398</v>
      </c>
      <c r="EA1557">
        <v>1</v>
      </c>
      <c r="EB1557">
        <v>0</v>
      </c>
      <c r="EC1557">
        <v>2</v>
      </c>
      <c r="ED1557">
        <v>0</v>
      </c>
      <c r="EE1557">
        <v>1</v>
      </c>
      <c r="EF1557">
        <v>2</v>
      </c>
      <c r="EG1557">
        <v>1</v>
      </c>
      <c r="EH1557">
        <v>1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553</v>
      </c>
      <c r="C1558" s="3" t="s">
        <v>13</v>
      </c>
      <c r="D1558" s="3" t="s">
        <v>14</v>
      </c>
      <c r="E1558" s="3" t="s">
        <v>1455</v>
      </c>
      <c r="F1558" s="3" t="s">
        <v>1456</v>
      </c>
      <c r="G1558" s="3" t="s">
        <v>1457</v>
      </c>
      <c r="H1558" s="3" t="s">
        <v>1458</v>
      </c>
      <c r="I1558" s="3" t="s">
        <v>313</v>
      </c>
      <c r="J1558" s="3" t="s">
        <v>314</v>
      </c>
      <c r="K1558" s="3" t="s">
        <v>1374</v>
      </c>
      <c r="L1558" s="3" t="s">
        <v>1375</v>
      </c>
      <c r="M1558" s="3" t="s">
        <v>555</v>
      </c>
      <c r="N1558" s="3" t="s">
        <v>1363</v>
      </c>
      <c r="O1558">
        <v>5</v>
      </c>
      <c r="P1558" s="3" t="s">
        <v>3116</v>
      </c>
      <c r="Q1558" s="3" t="s">
        <v>3116</v>
      </c>
      <c r="R1558" s="3" t="s">
        <v>3116</v>
      </c>
      <c r="S1558" s="3" t="s">
        <v>3319</v>
      </c>
      <c r="T1558" s="3" t="s">
        <v>3320</v>
      </c>
      <c r="U1558" s="3" t="s">
        <v>665</v>
      </c>
      <c r="V1558" s="3" t="s">
        <v>794</v>
      </c>
      <c r="W1558" s="3" t="s">
        <v>1034</v>
      </c>
      <c r="X1558" s="3" t="s">
        <v>1034</v>
      </c>
      <c r="Y1558" s="3" t="s">
        <v>588</v>
      </c>
      <c r="Z1558" s="3" t="s">
        <v>599</v>
      </c>
      <c r="AA1558" s="3" t="s">
        <v>562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3</v>
      </c>
      <c r="DI1558">
        <v>3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2</v>
      </c>
      <c r="DU1558">
        <v>6.6522500000000004</v>
      </c>
      <c r="DV1558">
        <v>0</v>
      </c>
      <c r="DW1558">
        <v>0</v>
      </c>
      <c r="DX1558">
        <v>0</v>
      </c>
      <c r="DY1558" s="4">
        <v>47848</v>
      </c>
      <c r="DZ1558" s="3" t="s">
        <v>4398</v>
      </c>
      <c r="EA1558">
        <v>2</v>
      </c>
      <c r="EB1558">
        <v>0</v>
      </c>
      <c r="EC1558">
        <v>3</v>
      </c>
      <c r="ED1558">
        <v>0</v>
      </c>
      <c r="EE1558">
        <v>2</v>
      </c>
      <c r="EF1558">
        <v>3</v>
      </c>
      <c r="EG1558">
        <v>3</v>
      </c>
      <c r="EH1558">
        <v>0.67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553</v>
      </c>
      <c r="C1559" s="3" t="s">
        <v>13</v>
      </c>
      <c r="D1559" s="3" t="s">
        <v>14</v>
      </c>
      <c r="E1559" s="3" t="s">
        <v>1494</v>
      </c>
      <c r="F1559" s="3" t="s">
        <v>1495</v>
      </c>
      <c r="G1559" s="3" t="s">
        <v>1496</v>
      </c>
      <c r="H1559" s="3" t="s">
        <v>1497</v>
      </c>
      <c r="I1559" s="3" t="s">
        <v>88</v>
      </c>
      <c r="J1559" s="3" t="s">
        <v>89</v>
      </c>
      <c r="K1559" s="3" t="s">
        <v>1443</v>
      </c>
      <c r="L1559" s="3" t="s">
        <v>1498</v>
      </c>
      <c r="M1559" s="3" t="s">
        <v>555</v>
      </c>
      <c r="N1559" s="3" t="s">
        <v>1499</v>
      </c>
      <c r="O1559">
        <v>5</v>
      </c>
      <c r="P1559" s="3" t="s">
        <v>3116</v>
      </c>
      <c r="Q1559" s="3" t="s">
        <v>3116</v>
      </c>
      <c r="R1559" s="3" t="s">
        <v>3116</v>
      </c>
      <c r="S1559" s="3" t="s">
        <v>1031</v>
      </c>
      <c r="T1559" s="3" t="s">
        <v>2276</v>
      </c>
      <c r="U1559" s="3" t="s">
        <v>665</v>
      </c>
      <c r="V1559" s="3" t="s">
        <v>794</v>
      </c>
      <c r="W1559" s="3" t="s">
        <v>795</v>
      </c>
      <c r="X1559" s="3" t="s">
        <v>795</v>
      </c>
      <c r="Y1559" s="3" t="s">
        <v>561</v>
      </c>
      <c r="Z1559" s="3" t="s">
        <v>3281</v>
      </c>
      <c r="AA1559" s="3" t="s">
        <v>562</v>
      </c>
      <c r="AB1559">
        <v>0</v>
      </c>
      <c r="AC1559">
        <v>0</v>
      </c>
      <c r="AD1559">
        <v>95</v>
      </c>
      <c r="AE1559">
        <v>0</v>
      </c>
      <c r="AF1559">
        <v>0</v>
      </c>
      <c r="AG1559">
        <v>95</v>
      </c>
      <c r="AH1559">
        <v>0</v>
      </c>
      <c r="AI1559">
        <v>0</v>
      </c>
      <c r="AJ1559">
        <v>0</v>
      </c>
      <c r="AK1559">
        <v>0</v>
      </c>
      <c r="AL1559">
        <v>180</v>
      </c>
      <c r="AM1559">
        <v>0</v>
      </c>
      <c r="AN1559">
        <v>0</v>
      </c>
      <c r="AO1559">
        <v>180</v>
      </c>
      <c r="AP1559">
        <v>0</v>
      </c>
      <c r="AQ1559">
        <v>0</v>
      </c>
      <c r="AR1559">
        <v>0</v>
      </c>
      <c r="AS1559">
        <v>0</v>
      </c>
      <c r="AT1559">
        <v>29</v>
      </c>
      <c r="AU1559">
        <v>0</v>
      </c>
      <c r="AV1559">
        <v>0</v>
      </c>
      <c r="AW1559">
        <v>29</v>
      </c>
      <c r="AX1559">
        <v>0</v>
      </c>
      <c r="AY1559">
        <v>0</v>
      </c>
      <c r="AZ1559">
        <v>0</v>
      </c>
      <c r="BA1559">
        <v>0</v>
      </c>
      <c r="BB1559">
        <v>420</v>
      </c>
      <c r="BC1559">
        <v>0</v>
      </c>
      <c r="BD1559">
        <v>0</v>
      </c>
      <c r="BE1559">
        <v>420</v>
      </c>
      <c r="BF1559">
        <v>0</v>
      </c>
      <c r="BG1559">
        <v>0</v>
      </c>
      <c r="BH1559">
        <v>0</v>
      </c>
      <c r="BI1559">
        <v>0</v>
      </c>
      <c r="BJ1559">
        <v>55</v>
      </c>
      <c r="BK1559">
        <v>0</v>
      </c>
      <c r="BL1559">
        <v>0</v>
      </c>
      <c r="BM1559">
        <v>55</v>
      </c>
      <c r="BN1559">
        <v>0</v>
      </c>
      <c r="BO1559">
        <v>0</v>
      </c>
      <c r="BP1559">
        <v>0</v>
      </c>
      <c r="BQ1559">
        <v>0</v>
      </c>
      <c r="BR1559">
        <v>165</v>
      </c>
      <c r="BS1559">
        <v>0</v>
      </c>
      <c r="BT1559">
        <v>0</v>
      </c>
      <c r="BU1559">
        <v>165</v>
      </c>
      <c r="BV1559">
        <v>0</v>
      </c>
      <c r="BW1559">
        <v>0</v>
      </c>
      <c r="BX1559">
        <v>0</v>
      </c>
      <c r="BY1559">
        <v>0</v>
      </c>
      <c r="BZ1559">
        <v>72</v>
      </c>
      <c r="CA1559">
        <v>0</v>
      </c>
      <c r="CB1559">
        <v>0</v>
      </c>
      <c r="CC1559">
        <v>72</v>
      </c>
      <c r="CD1559">
        <v>0</v>
      </c>
      <c r="CE1559">
        <v>0</v>
      </c>
      <c r="CF1559">
        <v>0</v>
      </c>
      <c r="CG1559">
        <v>0</v>
      </c>
      <c r="CH1559">
        <v>137</v>
      </c>
      <c r="CI1559">
        <v>0</v>
      </c>
      <c r="CJ1559">
        <v>0</v>
      </c>
      <c r="CK1559">
        <v>137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14</v>
      </c>
      <c r="CY1559">
        <v>0</v>
      </c>
      <c r="CZ1559">
        <v>0</v>
      </c>
      <c r="DA1559">
        <v>14</v>
      </c>
      <c r="DB1559">
        <v>0</v>
      </c>
      <c r="DC1559">
        <v>0</v>
      </c>
      <c r="DD1559">
        <v>0</v>
      </c>
      <c r="DE1559">
        <v>0</v>
      </c>
      <c r="DF1559">
        <v>2</v>
      </c>
      <c r="DG1559">
        <v>0</v>
      </c>
      <c r="DH1559">
        <v>0</v>
      </c>
      <c r="DI1559">
        <v>2</v>
      </c>
      <c r="DJ1559">
        <v>0</v>
      </c>
      <c r="DK1559">
        <v>0</v>
      </c>
      <c r="DL1559">
        <v>0</v>
      </c>
      <c r="DM1559">
        <v>0</v>
      </c>
      <c r="DN1559">
        <v>55</v>
      </c>
      <c r="DO1559">
        <v>0</v>
      </c>
      <c r="DP1559">
        <v>0</v>
      </c>
      <c r="DQ1559">
        <v>55</v>
      </c>
      <c r="DR1559">
        <v>0</v>
      </c>
      <c r="DS1559">
        <v>0</v>
      </c>
      <c r="DT1559">
        <v>75</v>
      </c>
      <c r="DU1559">
        <v>0.88</v>
      </c>
      <c r="DV1559">
        <v>200</v>
      </c>
      <c r="DW1559">
        <v>0</v>
      </c>
      <c r="DX1559">
        <v>100</v>
      </c>
      <c r="DY1559" s="4">
        <v>46446</v>
      </c>
      <c r="DZ1559" s="3" t="s">
        <v>4398</v>
      </c>
      <c r="EA1559">
        <v>120</v>
      </c>
      <c r="EB1559">
        <v>0</v>
      </c>
      <c r="EC1559">
        <v>1224</v>
      </c>
      <c r="ED1559">
        <v>0</v>
      </c>
      <c r="EE1559">
        <v>120</v>
      </c>
      <c r="EF1559">
        <v>1224</v>
      </c>
      <c r="EG1559">
        <v>111.272727</v>
      </c>
      <c r="EH1559">
        <v>1.08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553</v>
      </c>
      <c r="C1560" s="3" t="s">
        <v>13</v>
      </c>
      <c r="D1560" s="3" t="s">
        <v>14</v>
      </c>
      <c r="E1560" s="3" t="s">
        <v>1425</v>
      </c>
      <c r="F1560" s="3" t="s">
        <v>1426</v>
      </c>
      <c r="G1560" s="3" t="s">
        <v>1427</v>
      </c>
      <c r="H1560" s="3" t="s">
        <v>1428</v>
      </c>
      <c r="I1560" s="3" t="s">
        <v>369</v>
      </c>
      <c r="J1560" s="3" t="s">
        <v>370</v>
      </c>
      <c r="K1560" s="3" t="s">
        <v>1374</v>
      </c>
      <c r="L1560" s="3" t="s">
        <v>1376</v>
      </c>
      <c r="M1560" s="3" t="s">
        <v>555</v>
      </c>
      <c r="N1560" s="3" t="s">
        <v>1363</v>
      </c>
      <c r="O1560">
        <v>1</v>
      </c>
      <c r="P1560" s="3" t="s">
        <v>3116</v>
      </c>
      <c r="Q1560" s="3" t="s">
        <v>3116</v>
      </c>
      <c r="R1560" s="3" t="s">
        <v>3116</v>
      </c>
      <c r="S1560" s="3" t="s">
        <v>935</v>
      </c>
      <c r="T1560" s="3" t="s">
        <v>2176</v>
      </c>
      <c r="U1560" s="3" t="s">
        <v>833</v>
      </c>
      <c r="V1560" s="3" t="s">
        <v>794</v>
      </c>
      <c r="W1560" s="3" t="s">
        <v>836</v>
      </c>
      <c r="X1560" s="3" t="s">
        <v>837</v>
      </c>
      <c r="Y1560" s="3" t="s">
        <v>561</v>
      </c>
      <c r="Z1560" s="3" t="s">
        <v>3280</v>
      </c>
      <c r="AA1560" s="3" t="s">
        <v>562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2</v>
      </c>
      <c r="AT1560">
        <v>0</v>
      </c>
      <c r="AU1560">
        <v>0</v>
      </c>
      <c r="AV1560">
        <v>0</v>
      </c>
      <c r="AW1560">
        <v>2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1</v>
      </c>
      <c r="DU1560">
        <v>90</v>
      </c>
      <c r="DV1560">
        <v>0</v>
      </c>
      <c r="DW1560">
        <v>0</v>
      </c>
      <c r="DX1560">
        <v>0</v>
      </c>
      <c r="DY1560" s="4">
        <v>46538</v>
      </c>
      <c r="DZ1560" s="3" t="s">
        <v>4398</v>
      </c>
      <c r="EA1560">
        <v>1</v>
      </c>
      <c r="EB1560">
        <v>0</v>
      </c>
      <c r="EC1560">
        <v>2</v>
      </c>
      <c r="ED1560">
        <v>0</v>
      </c>
      <c r="EE1560">
        <v>1</v>
      </c>
      <c r="EF1560">
        <v>2</v>
      </c>
      <c r="EG1560">
        <v>2</v>
      </c>
      <c r="EH1560">
        <v>0.5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553</v>
      </c>
      <c r="C1561" s="3" t="s">
        <v>13</v>
      </c>
      <c r="D1561" s="3" t="s">
        <v>14</v>
      </c>
      <c r="E1561" s="3" t="s">
        <v>1425</v>
      </c>
      <c r="F1561" s="3" t="s">
        <v>1426</v>
      </c>
      <c r="G1561" s="3" t="s">
        <v>1427</v>
      </c>
      <c r="H1561" s="3" t="s">
        <v>1428</v>
      </c>
      <c r="I1561" s="3" t="s">
        <v>297</v>
      </c>
      <c r="J1561" s="3" t="s">
        <v>298</v>
      </c>
      <c r="K1561" s="3" t="s">
        <v>1374</v>
      </c>
      <c r="L1561" s="3" t="s">
        <v>1376</v>
      </c>
      <c r="M1561" s="3" t="s">
        <v>555</v>
      </c>
      <c r="N1561" s="3" t="s">
        <v>1363</v>
      </c>
      <c r="O1561">
        <v>1</v>
      </c>
      <c r="P1561" s="3" t="s">
        <v>3116</v>
      </c>
      <c r="Q1561" s="3" t="s">
        <v>3116</v>
      </c>
      <c r="R1561" s="3" t="s">
        <v>3116</v>
      </c>
      <c r="S1561" s="3" t="s">
        <v>734</v>
      </c>
      <c r="T1561" s="3" t="s">
        <v>1981</v>
      </c>
      <c r="U1561" s="3" t="s">
        <v>557</v>
      </c>
      <c r="V1561" s="3" t="s">
        <v>558</v>
      </c>
      <c r="W1561" s="3" t="s">
        <v>558</v>
      </c>
      <c r="X1561" s="3" t="s">
        <v>3670</v>
      </c>
      <c r="Y1561" s="3" t="s">
        <v>561</v>
      </c>
      <c r="Z1561" s="3" t="s">
        <v>599</v>
      </c>
      <c r="AA1561" s="3" t="s">
        <v>562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8</v>
      </c>
      <c r="BJ1561">
        <v>0</v>
      </c>
      <c r="BK1561">
        <v>0</v>
      </c>
      <c r="BL1561">
        <v>0</v>
      </c>
      <c r="BM1561">
        <v>8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4</v>
      </c>
      <c r="BZ1561">
        <v>0</v>
      </c>
      <c r="CA1561">
        <v>0</v>
      </c>
      <c r="CB1561">
        <v>0</v>
      </c>
      <c r="CC1561">
        <v>4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20</v>
      </c>
      <c r="DN1561">
        <v>0</v>
      </c>
      <c r="DO1561">
        <v>0</v>
      </c>
      <c r="DP1561">
        <v>0</v>
      </c>
      <c r="DQ1561">
        <v>20</v>
      </c>
      <c r="DR1561">
        <v>0</v>
      </c>
      <c r="DS1561">
        <v>0</v>
      </c>
      <c r="DT1561">
        <v>30</v>
      </c>
      <c r="DU1561">
        <v>2.63</v>
      </c>
      <c r="DV1561">
        <v>0</v>
      </c>
      <c r="DW1561">
        <v>0</v>
      </c>
      <c r="DX1561">
        <v>0</v>
      </c>
      <c r="DY1561" s="4">
        <v>46568</v>
      </c>
      <c r="DZ1561" s="3" t="s">
        <v>4398</v>
      </c>
      <c r="EA1561">
        <v>10</v>
      </c>
      <c r="EB1561">
        <v>0</v>
      </c>
      <c r="EC1561">
        <v>32</v>
      </c>
      <c r="ED1561">
        <v>0</v>
      </c>
      <c r="EE1561">
        <v>10</v>
      </c>
      <c r="EF1561">
        <v>32</v>
      </c>
      <c r="EG1561">
        <v>10.666667</v>
      </c>
      <c r="EH1561">
        <v>0.94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553</v>
      </c>
      <c r="C1562" s="3" t="s">
        <v>13</v>
      </c>
      <c r="D1562" s="3" t="s">
        <v>14</v>
      </c>
      <c r="E1562" s="3" t="s">
        <v>1389</v>
      </c>
      <c r="F1562" s="3" t="s">
        <v>1390</v>
      </c>
      <c r="G1562" s="3" t="s">
        <v>1391</v>
      </c>
      <c r="H1562" s="3" t="s">
        <v>1392</v>
      </c>
      <c r="I1562" s="3" t="s">
        <v>1710</v>
      </c>
      <c r="J1562" s="3" t="s">
        <v>272</v>
      </c>
      <c r="K1562" s="3" t="s">
        <v>1374</v>
      </c>
      <c r="L1562" s="3" t="s">
        <v>1375</v>
      </c>
      <c r="M1562" s="3" t="s">
        <v>555</v>
      </c>
      <c r="N1562" s="3" t="s">
        <v>1363</v>
      </c>
      <c r="O1562">
        <v>4</v>
      </c>
      <c r="P1562" s="3" t="s">
        <v>3116</v>
      </c>
      <c r="Q1562" s="3" t="s">
        <v>3116</v>
      </c>
      <c r="R1562" s="3" t="s">
        <v>3116</v>
      </c>
      <c r="S1562" s="3" t="s">
        <v>1152</v>
      </c>
      <c r="T1562" s="3" t="s">
        <v>2557</v>
      </c>
      <c r="U1562" s="3" t="s">
        <v>833</v>
      </c>
      <c r="V1562" s="3" t="s">
        <v>794</v>
      </c>
      <c r="W1562" s="3" t="s">
        <v>801</v>
      </c>
      <c r="X1562" s="3" t="s">
        <v>802</v>
      </c>
      <c r="Y1562" s="3" t="s">
        <v>588</v>
      </c>
      <c r="Z1562" s="3" t="s">
        <v>3280</v>
      </c>
      <c r="AA1562" s="3" t="s">
        <v>562</v>
      </c>
      <c r="AB1562">
        <v>0</v>
      </c>
      <c r="AC1562">
        <v>2</v>
      </c>
      <c r="AD1562">
        <v>0</v>
      </c>
      <c r="AE1562">
        <v>0</v>
      </c>
      <c r="AF1562">
        <v>0</v>
      </c>
      <c r="AG1562">
        <v>2</v>
      </c>
      <c r="AH1562">
        <v>0</v>
      </c>
      <c r="AI1562">
        <v>0</v>
      </c>
      <c r="AJ1562">
        <v>0</v>
      </c>
      <c r="AK1562">
        <v>1</v>
      </c>
      <c r="AL1562">
        <v>0</v>
      </c>
      <c r="AM1562">
        <v>0</v>
      </c>
      <c r="AN1562">
        <v>0</v>
      </c>
      <c r="AO1562">
        <v>1</v>
      </c>
      <c r="AP1562">
        <v>0</v>
      </c>
      <c r="AQ1562">
        <v>0</v>
      </c>
      <c r="AR1562">
        <v>0</v>
      </c>
      <c r="AS1562">
        <v>4</v>
      </c>
      <c r="AT1562">
        <v>0</v>
      </c>
      <c r="AU1562">
        <v>0</v>
      </c>
      <c r="AV1562">
        <v>0</v>
      </c>
      <c r="AW1562">
        <v>4</v>
      </c>
      <c r="AX1562">
        <v>0</v>
      </c>
      <c r="AY1562">
        <v>0</v>
      </c>
      <c r="AZ1562">
        <v>0</v>
      </c>
      <c r="BA1562">
        <v>3</v>
      </c>
      <c r="BB1562">
        <v>0</v>
      </c>
      <c r="BC1562">
        <v>0</v>
      </c>
      <c r="BD1562">
        <v>0</v>
      </c>
      <c r="BE1562">
        <v>3</v>
      </c>
      <c r="BF1562">
        <v>0</v>
      </c>
      <c r="BG1562">
        <v>0</v>
      </c>
      <c r="BH1562">
        <v>0</v>
      </c>
      <c r="BI1562">
        <v>2</v>
      </c>
      <c r="BJ1562">
        <v>0</v>
      </c>
      <c r="BK1562">
        <v>0</v>
      </c>
      <c r="BL1562">
        <v>0</v>
      </c>
      <c r="BM1562">
        <v>2</v>
      </c>
      <c r="BN1562">
        <v>0</v>
      </c>
      <c r="BO1562">
        <v>0</v>
      </c>
      <c r="BP1562">
        <v>0</v>
      </c>
      <c r="BQ1562">
        <v>3</v>
      </c>
      <c r="BR1562">
        <v>0</v>
      </c>
      <c r="BS1562">
        <v>0</v>
      </c>
      <c r="BT1562">
        <v>0</v>
      </c>
      <c r="BU1562">
        <v>3</v>
      </c>
      <c r="BV1562">
        <v>0</v>
      </c>
      <c r="BW1562">
        <v>0</v>
      </c>
      <c r="BX1562">
        <v>0</v>
      </c>
      <c r="BY1562">
        <v>3</v>
      </c>
      <c r="BZ1562">
        <v>0</v>
      </c>
      <c r="CA1562">
        <v>0</v>
      </c>
      <c r="CB1562">
        <v>0</v>
      </c>
      <c r="CC1562">
        <v>3</v>
      </c>
      <c r="CD1562">
        <v>0</v>
      </c>
      <c r="CE1562">
        <v>0</v>
      </c>
      <c r="CF1562">
        <v>0</v>
      </c>
      <c r="CG1562">
        <v>5</v>
      </c>
      <c r="CH1562">
        <v>0</v>
      </c>
      <c r="CI1562">
        <v>0</v>
      </c>
      <c r="CJ1562">
        <v>0</v>
      </c>
      <c r="CK1562">
        <v>5</v>
      </c>
      <c r="CL1562">
        <v>0</v>
      </c>
      <c r="CM1562">
        <v>0</v>
      </c>
      <c r="CN1562">
        <v>0</v>
      </c>
      <c r="CO1562">
        <v>3</v>
      </c>
      <c r="CP1562">
        <v>0</v>
      </c>
      <c r="CQ1562">
        <v>0</v>
      </c>
      <c r="CR1562">
        <v>0</v>
      </c>
      <c r="CS1562">
        <v>3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1</v>
      </c>
      <c r="DF1562">
        <v>0</v>
      </c>
      <c r="DG1562">
        <v>0</v>
      </c>
      <c r="DH1562">
        <v>0</v>
      </c>
      <c r="DI1562">
        <v>1</v>
      </c>
      <c r="DJ1562">
        <v>0</v>
      </c>
      <c r="DK1562">
        <v>0</v>
      </c>
      <c r="DL1562">
        <v>0</v>
      </c>
      <c r="DM1562">
        <v>3</v>
      </c>
      <c r="DN1562">
        <v>0</v>
      </c>
      <c r="DO1562">
        <v>0</v>
      </c>
      <c r="DP1562">
        <v>0</v>
      </c>
      <c r="DQ1562">
        <v>3</v>
      </c>
      <c r="DR1562">
        <v>0</v>
      </c>
      <c r="DS1562">
        <v>0</v>
      </c>
      <c r="DT1562">
        <v>5</v>
      </c>
      <c r="DU1562">
        <v>1.1599999999999999</v>
      </c>
      <c r="DV1562">
        <v>0</v>
      </c>
      <c r="DW1562">
        <v>0</v>
      </c>
      <c r="DX1562">
        <v>0</v>
      </c>
      <c r="DY1562" s="4">
        <v>45994</v>
      </c>
      <c r="DZ1562" s="3" t="s">
        <v>4398</v>
      </c>
      <c r="EA1562">
        <v>2</v>
      </c>
      <c r="EB1562">
        <v>0</v>
      </c>
      <c r="EC1562">
        <v>30</v>
      </c>
      <c r="ED1562">
        <v>0</v>
      </c>
      <c r="EE1562">
        <v>2</v>
      </c>
      <c r="EF1562">
        <v>30</v>
      </c>
      <c r="EG1562">
        <v>2.7272729999999998</v>
      </c>
      <c r="EH1562">
        <v>0.73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553</v>
      </c>
      <c r="C1563" s="3" t="s">
        <v>13</v>
      </c>
      <c r="D1563" s="3" t="s">
        <v>14</v>
      </c>
      <c r="E1563" s="3" t="s">
        <v>1455</v>
      </c>
      <c r="F1563" s="3" t="s">
        <v>1456</v>
      </c>
      <c r="G1563" s="3" t="s">
        <v>1457</v>
      </c>
      <c r="H1563" s="3" t="s">
        <v>1458</v>
      </c>
      <c r="I1563" s="3" t="s">
        <v>375</v>
      </c>
      <c r="J1563" s="3" t="s">
        <v>376</v>
      </c>
      <c r="K1563" s="3" t="s">
        <v>1374</v>
      </c>
      <c r="L1563" s="3" t="s">
        <v>1376</v>
      </c>
      <c r="M1563" s="3" t="s">
        <v>555</v>
      </c>
      <c r="N1563" s="3" t="s">
        <v>1363</v>
      </c>
      <c r="O1563">
        <v>5</v>
      </c>
      <c r="P1563" s="3" t="s">
        <v>3116</v>
      </c>
      <c r="Q1563" s="3" t="s">
        <v>3116</v>
      </c>
      <c r="R1563" s="3" t="s">
        <v>3116</v>
      </c>
      <c r="S1563" s="3" t="s">
        <v>1768</v>
      </c>
      <c r="T1563" s="3" t="s">
        <v>3553</v>
      </c>
      <c r="U1563" s="3" t="s">
        <v>665</v>
      </c>
      <c r="V1563" s="3" t="s">
        <v>794</v>
      </c>
      <c r="W1563" s="3" t="s">
        <v>795</v>
      </c>
      <c r="X1563" s="3" t="s">
        <v>795</v>
      </c>
      <c r="Y1563" s="3" t="s">
        <v>588</v>
      </c>
      <c r="Z1563" s="3" t="s">
        <v>3280</v>
      </c>
      <c r="AA1563" s="3" t="s">
        <v>562</v>
      </c>
      <c r="AB1563">
        <v>0</v>
      </c>
      <c r="AC1563">
        <v>0</v>
      </c>
      <c r="AD1563">
        <v>0</v>
      </c>
      <c r="AE1563">
        <v>0</v>
      </c>
      <c r="AF1563">
        <v>20</v>
      </c>
      <c r="AG1563">
        <v>2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5</v>
      </c>
      <c r="AO1563">
        <v>5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10</v>
      </c>
      <c r="AW1563">
        <v>1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20</v>
      </c>
      <c r="BM1563">
        <v>20</v>
      </c>
      <c r="BN1563">
        <v>0</v>
      </c>
      <c r="BO1563">
        <v>0</v>
      </c>
      <c r="BP1563">
        <v>0</v>
      </c>
      <c r="BQ1563">
        <v>15</v>
      </c>
      <c r="BR1563">
        <v>0</v>
      </c>
      <c r="BS1563">
        <v>0</v>
      </c>
      <c r="BT1563">
        <v>10</v>
      </c>
      <c r="BU1563">
        <v>25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80</v>
      </c>
      <c r="CC1563">
        <v>8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20</v>
      </c>
      <c r="DA1563">
        <v>2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5</v>
      </c>
      <c r="DI1563">
        <v>5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35</v>
      </c>
      <c r="DU1563">
        <v>7.3383149999999997</v>
      </c>
      <c r="DV1563">
        <v>0</v>
      </c>
      <c r="DW1563">
        <v>0</v>
      </c>
      <c r="DX1563">
        <v>0</v>
      </c>
      <c r="DY1563" s="4">
        <v>46272</v>
      </c>
      <c r="DZ1563" s="3" t="s">
        <v>4398</v>
      </c>
      <c r="EA1563">
        <v>35</v>
      </c>
      <c r="EB1563">
        <v>0</v>
      </c>
      <c r="EC1563">
        <v>185</v>
      </c>
      <c r="ED1563">
        <v>0</v>
      </c>
      <c r="EE1563">
        <v>35</v>
      </c>
      <c r="EF1563">
        <v>185</v>
      </c>
      <c r="EG1563">
        <v>23.125</v>
      </c>
      <c r="EH1563">
        <v>1.51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553</v>
      </c>
      <c r="C1564" s="3" t="s">
        <v>13</v>
      </c>
      <c r="D1564" s="3" t="s">
        <v>14</v>
      </c>
      <c r="E1564" s="3" t="s">
        <v>1455</v>
      </c>
      <c r="F1564" s="3" t="s">
        <v>1456</v>
      </c>
      <c r="G1564" s="3" t="s">
        <v>1457</v>
      </c>
      <c r="H1564" s="3" t="s">
        <v>1458</v>
      </c>
      <c r="I1564" s="3" t="s">
        <v>485</v>
      </c>
      <c r="J1564" s="3" t="s">
        <v>486</v>
      </c>
      <c r="K1564" s="3" t="s">
        <v>1374</v>
      </c>
      <c r="L1564" s="3" t="s">
        <v>1375</v>
      </c>
      <c r="M1564" s="3" t="s">
        <v>555</v>
      </c>
      <c r="N1564" s="3" t="s">
        <v>1363</v>
      </c>
      <c r="O1564">
        <v>1</v>
      </c>
      <c r="P1564" s="3" t="s">
        <v>3116</v>
      </c>
      <c r="Q1564" s="3" t="s">
        <v>3116</v>
      </c>
      <c r="R1564" s="3" t="s">
        <v>3116</v>
      </c>
      <c r="S1564" s="3" t="s">
        <v>639</v>
      </c>
      <c r="T1564" s="3" t="s">
        <v>1884</v>
      </c>
      <c r="U1564" s="3" t="s">
        <v>568</v>
      </c>
      <c r="V1564" s="3" t="s">
        <v>558</v>
      </c>
      <c r="W1564" s="3" t="s">
        <v>558</v>
      </c>
      <c r="X1564" s="3" t="s">
        <v>3670</v>
      </c>
      <c r="Y1564" s="3" t="s">
        <v>561</v>
      </c>
      <c r="Z1564" s="3" t="s">
        <v>3280</v>
      </c>
      <c r="AA1564" s="3" t="s">
        <v>562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3</v>
      </c>
      <c r="BB1564">
        <v>0</v>
      </c>
      <c r="BC1564">
        <v>0</v>
      </c>
      <c r="BD1564">
        <v>0</v>
      </c>
      <c r="BE1564">
        <v>3</v>
      </c>
      <c r="BF1564">
        <v>0</v>
      </c>
      <c r="BG1564">
        <v>0</v>
      </c>
      <c r="BH1564">
        <v>0</v>
      </c>
      <c r="BI1564">
        <v>1</v>
      </c>
      <c r="BJ1564">
        <v>0</v>
      </c>
      <c r="BK1564">
        <v>0</v>
      </c>
      <c r="BL1564">
        <v>0</v>
      </c>
      <c r="BM1564">
        <v>1</v>
      </c>
      <c r="BN1564">
        <v>0</v>
      </c>
      <c r="BO1564">
        <v>0</v>
      </c>
      <c r="BP1564">
        <v>0</v>
      </c>
      <c r="BQ1564">
        <v>4</v>
      </c>
      <c r="BR1564">
        <v>0</v>
      </c>
      <c r="BS1564">
        <v>0</v>
      </c>
      <c r="BT1564">
        <v>0</v>
      </c>
      <c r="BU1564">
        <v>4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4</v>
      </c>
      <c r="CP1564">
        <v>0</v>
      </c>
      <c r="CQ1564">
        <v>0</v>
      </c>
      <c r="CR1564">
        <v>0</v>
      </c>
      <c r="CS1564">
        <v>4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1</v>
      </c>
      <c r="DU1564">
        <v>4.7</v>
      </c>
      <c r="DV1564">
        <v>0</v>
      </c>
      <c r="DW1564">
        <v>0</v>
      </c>
      <c r="DX1564">
        <v>0</v>
      </c>
      <c r="DY1564" s="4">
        <v>46384</v>
      </c>
      <c r="DZ1564" s="3" t="s">
        <v>4398</v>
      </c>
      <c r="EA1564">
        <v>1</v>
      </c>
      <c r="EB1564">
        <v>0</v>
      </c>
      <c r="EC1564">
        <v>12</v>
      </c>
      <c r="ED1564">
        <v>0</v>
      </c>
      <c r="EE1564">
        <v>1</v>
      </c>
      <c r="EF1564">
        <v>12</v>
      </c>
      <c r="EG1564">
        <v>3</v>
      </c>
      <c r="EH1564">
        <v>0.33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553</v>
      </c>
      <c r="C1565" s="3" t="s">
        <v>13</v>
      </c>
      <c r="D1565" s="3" t="s">
        <v>14</v>
      </c>
      <c r="E1565" s="3" t="s">
        <v>1455</v>
      </c>
      <c r="F1565" s="3" t="s">
        <v>1456</v>
      </c>
      <c r="G1565" s="3" t="s">
        <v>1457</v>
      </c>
      <c r="H1565" s="3" t="s">
        <v>1458</v>
      </c>
      <c r="I1565" s="3" t="s">
        <v>24</v>
      </c>
      <c r="J1565" s="3" t="s">
        <v>25</v>
      </c>
      <c r="K1565" s="3" t="s">
        <v>1361</v>
      </c>
      <c r="L1565" s="3" t="s">
        <v>1384</v>
      </c>
      <c r="M1565" s="3" t="s">
        <v>555</v>
      </c>
      <c r="N1565" s="3" t="s">
        <v>1363</v>
      </c>
      <c r="O1565">
        <v>3</v>
      </c>
      <c r="P1565" s="3" t="s">
        <v>3116</v>
      </c>
      <c r="Q1565" s="3" t="s">
        <v>3116</v>
      </c>
      <c r="R1565" s="3" t="s">
        <v>3116</v>
      </c>
      <c r="S1565" s="3" t="s">
        <v>1037</v>
      </c>
      <c r="T1565" s="3" t="s">
        <v>2284</v>
      </c>
      <c r="U1565" s="3" t="s">
        <v>572</v>
      </c>
      <c r="V1565" s="3" t="s">
        <v>558</v>
      </c>
      <c r="W1565" s="3" t="s">
        <v>558</v>
      </c>
      <c r="X1565" s="3" t="s">
        <v>3670</v>
      </c>
      <c r="Y1565" s="3" t="s">
        <v>588</v>
      </c>
      <c r="Z1565" s="3" t="s">
        <v>3281</v>
      </c>
      <c r="AA1565" s="3" t="s">
        <v>562</v>
      </c>
      <c r="AB1565">
        <v>0</v>
      </c>
      <c r="AC1565">
        <v>0</v>
      </c>
      <c r="AD1565">
        <v>2</v>
      </c>
      <c r="AE1565">
        <v>0</v>
      </c>
      <c r="AF1565">
        <v>0</v>
      </c>
      <c r="AG1565">
        <v>2</v>
      </c>
      <c r="AH1565">
        <v>0</v>
      </c>
      <c r="AI1565">
        <v>0</v>
      </c>
      <c r="AJ1565">
        <v>0</v>
      </c>
      <c r="AK1565">
        <v>0</v>
      </c>
      <c r="AL1565">
        <v>4</v>
      </c>
      <c r="AM1565">
        <v>0</v>
      </c>
      <c r="AN1565">
        <v>0</v>
      </c>
      <c r="AO1565">
        <v>4</v>
      </c>
      <c r="AP1565">
        <v>0</v>
      </c>
      <c r="AQ1565">
        <v>0</v>
      </c>
      <c r="AR1565">
        <v>0</v>
      </c>
      <c r="AS1565">
        <v>0</v>
      </c>
      <c r="AT1565">
        <v>6</v>
      </c>
      <c r="AU1565">
        <v>0</v>
      </c>
      <c r="AV1565">
        <v>0</v>
      </c>
      <c r="AW1565">
        <v>6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2</v>
      </c>
      <c r="BK1565">
        <v>0</v>
      </c>
      <c r="BL1565">
        <v>0</v>
      </c>
      <c r="BM1565">
        <v>2</v>
      </c>
      <c r="BN1565">
        <v>0</v>
      </c>
      <c r="BO1565">
        <v>0</v>
      </c>
      <c r="BP1565">
        <v>0</v>
      </c>
      <c r="BQ1565">
        <v>0</v>
      </c>
      <c r="BR1565">
        <v>1</v>
      </c>
      <c r="BS1565">
        <v>0</v>
      </c>
      <c r="BT1565">
        <v>0</v>
      </c>
      <c r="BU1565">
        <v>1</v>
      </c>
      <c r="BV1565">
        <v>0</v>
      </c>
      <c r="BW1565">
        <v>0</v>
      </c>
      <c r="BX1565">
        <v>0</v>
      </c>
      <c r="BY1565">
        <v>0</v>
      </c>
      <c r="BZ1565">
        <v>2</v>
      </c>
      <c r="CA1565">
        <v>0</v>
      </c>
      <c r="CB1565">
        <v>0</v>
      </c>
      <c r="CC1565">
        <v>2</v>
      </c>
      <c r="CD1565">
        <v>0</v>
      </c>
      <c r="CE1565">
        <v>0</v>
      </c>
      <c r="CF1565">
        <v>0</v>
      </c>
      <c r="CG1565">
        <v>0</v>
      </c>
      <c r="CH1565">
        <v>1</v>
      </c>
      <c r="CI1565">
        <v>0</v>
      </c>
      <c r="CJ1565">
        <v>0</v>
      </c>
      <c r="CK1565">
        <v>1</v>
      </c>
      <c r="CL1565">
        <v>0</v>
      </c>
      <c r="CM1565">
        <v>0</v>
      </c>
      <c r="CN1565">
        <v>0</v>
      </c>
      <c r="CO1565">
        <v>0</v>
      </c>
      <c r="CP1565">
        <v>2</v>
      </c>
      <c r="CQ1565">
        <v>0</v>
      </c>
      <c r="CR1565">
        <v>0</v>
      </c>
      <c r="CS1565">
        <v>2</v>
      </c>
      <c r="CT1565">
        <v>0</v>
      </c>
      <c r="CU1565">
        <v>0</v>
      </c>
      <c r="CV1565">
        <v>0</v>
      </c>
      <c r="CW1565">
        <v>0</v>
      </c>
      <c r="CX1565">
        <v>1</v>
      </c>
      <c r="CY1565">
        <v>0</v>
      </c>
      <c r="CZ1565">
        <v>0</v>
      </c>
      <c r="DA1565">
        <v>1</v>
      </c>
      <c r="DB1565">
        <v>0</v>
      </c>
      <c r="DC1565">
        <v>0</v>
      </c>
      <c r="DD1565">
        <v>0</v>
      </c>
      <c r="DE1565">
        <v>0</v>
      </c>
      <c r="DF1565">
        <v>2</v>
      </c>
      <c r="DG1565">
        <v>0</v>
      </c>
      <c r="DH1565">
        <v>0</v>
      </c>
      <c r="DI1565">
        <v>2</v>
      </c>
      <c r="DJ1565">
        <v>0</v>
      </c>
      <c r="DK1565">
        <v>0</v>
      </c>
      <c r="DL1565">
        <v>0</v>
      </c>
      <c r="DM1565">
        <v>0</v>
      </c>
      <c r="DN1565">
        <v>1</v>
      </c>
      <c r="DO1565">
        <v>0</v>
      </c>
      <c r="DP1565">
        <v>0</v>
      </c>
      <c r="DQ1565">
        <v>1</v>
      </c>
      <c r="DR1565">
        <v>0</v>
      </c>
      <c r="DS1565">
        <v>0</v>
      </c>
      <c r="DT1565">
        <v>5</v>
      </c>
      <c r="DU1565">
        <v>1E-4</v>
      </c>
      <c r="DV1565">
        <v>0</v>
      </c>
      <c r="DW1565">
        <v>0</v>
      </c>
      <c r="DX1565">
        <v>0</v>
      </c>
      <c r="DY1565" s="4">
        <v>46585</v>
      </c>
      <c r="DZ1565" s="3" t="s">
        <v>4398</v>
      </c>
      <c r="EA1565">
        <v>4</v>
      </c>
      <c r="EB1565">
        <v>0</v>
      </c>
      <c r="EC1565">
        <v>24</v>
      </c>
      <c r="ED1565">
        <v>0</v>
      </c>
      <c r="EE1565">
        <v>4</v>
      </c>
      <c r="EF1565">
        <v>24</v>
      </c>
      <c r="EG1565">
        <v>2.1818179999999998</v>
      </c>
      <c r="EH1565">
        <v>1.83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553</v>
      </c>
      <c r="C1566" s="3" t="s">
        <v>13</v>
      </c>
      <c r="D1566" s="3" t="s">
        <v>14</v>
      </c>
      <c r="E1566" s="3" t="s">
        <v>1408</v>
      </c>
      <c r="F1566" s="3" t="s">
        <v>1409</v>
      </c>
      <c r="G1566" s="3" t="s">
        <v>1410</v>
      </c>
      <c r="H1566" s="3" t="s">
        <v>1411</v>
      </c>
      <c r="I1566" s="3" t="s">
        <v>367</v>
      </c>
      <c r="J1566" s="3" t="s">
        <v>368</v>
      </c>
      <c r="K1566" s="3" t="s">
        <v>1374</v>
      </c>
      <c r="L1566" s="3" t="s">
        <v>1375</v>
      </c>
      <c r="M1566" s="3" t="s">
        <v>555</v>
      </c>
      <c r="N1566" s="3" t="s">
        <v>1363</v>
      </c>
      <c r="O1566">
        <v>2</v>
      </c>
      <c r="P1566" s="3" t="s">
        <v>3116</v>
      </c>
      <c r="Q1566" s="3" t="s">
        <v>3116</v>
      </c>
      <c r="R1566" s="3" t="s">
        <v>3116</v>
      </c>
      <c r="S1566" s="3" t="s">
        <v>3284</v>
      </c>
      <c r="T1566" s="3" t="s">
        <v>3285</v>
      </c>
      <c r="U1566" s="3" t="s">
        <v>572</v>
      </c>
      <c r="V1566" s="3" t="s">
        <v>558</v>
      </c>
      <c r="W1566" s="3" t="s">
        <v>3668</v>
      </c>
      <c r="X1566" s="3" t="s">
        <v>3669</v>
      </c>
      <c r="Y1566" s="3" t="s">
        <v>561</v>
      </c>
      <c r="Z1566" s="3" t="s">
        <v>3281</v>
      </c>
      <c r="AA1566" s="3" t="s">
        <v>562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1</v>
      </c>
      <c r="AM1566">
        <v>0</v>
      </c>
      <c r="AN1566">
        <v>0</v>
      </c>
      <c r="AO1566">
        <v>1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1</v>
      </c>
      <c r="DU1566">
        <v>63.45</v>
      </c>
      <c r="DV1566">
        <v>0</v>
      </c>
      <c r="DW1566">
        <v>0</v>
      </c>
      <c r="DX1566">
        <v>0</v>
      </c>
      <c r="DY1566" s="4">
        <v>46201</v>
      </c>
      <c r="DZ1566" s="3" t="s">
        <v>4398</v>
      </c>
      <c r="EA1566">
        <v>1</v>
      </c>
      <c r="EB1566">
        <v>0</v>
      </c>
      <c r="EC1566">
        <v>1</v>
      </c>
      <c r="ED1566">
        <v>0</v>
      </c>
      <c r="EE1566">
        <v>1</v>
      </c>
      <c r="EF1566">
        <v>1</v>
      </c>
      <c r="EG1566">
        <v>1</v>
      </c>
      <c r="EH1566">
        <v>1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553</v>
      </c>
      <c r="C1567" s="3" t="s">
        <v>13</v>
      </c>
      <c r="D1567" s="3" t="s">
        <v>14</v>
      </c>
      <c r="E1567" s="3" t="s">
        <v>1455</v>
      </c>
      <c r="F1567" s="3" t="s">
        <v>1456</v>
      </c>
      <c r="G1567" s="3" t="s">
        <v>1457</v>
      </c>
      <c r="H1567" s="3" t="s">
        <v>1458</v>
      </c>
      <c r="I1567" s="3" t="s">
        <v>313</v>
      </c>
      <c r="J1567" s="3" t="s">
        <v>314</v>
      </c>
      <c r="K1567" s="3" t="s">
        <v>1374</v>
      </c>
      <c r="L1567" s="3" t="s">
        <v>1375</v>
      </c>
      <c r="M1567" s="3" t="s">
        <v>555</v>
      </c>
      <c r="N1567" s="3" t="s">
        <v>1363</v>
      </c>
      <c r="O1567">
        <v>5</v>
      </c>
      <c r="P1567" s="3" t="s">
        <v>3116</v>
      </c>
      <c r="Q1567" s="3" t="s">
        <v>3116</v>
      </c>
      <c r="R1567" s="3" t="s">
        <v>3116</v>
      </c>
      <c r="S1567" s="3" t="s">
        <v>781</v>
      </c>
      <c r="T1567" s="3" t="s">
        <v>2036</v>
      </c>
      <c r="U1567" s="3" t="s">
        <v>572</v>
      </c>
      <c r="V1567" s="3" t="s">
        <v>558</v>
      </c>
      <c r="W1567" s="3" t="s">
        <v>3668</v>
      </c>
      <c r="X1567" s="3" t="s">
        <v>3669</v>
      </c>
      <c r="Y1567" s="3" t="s">
        <v>561</v>
      </c>
      <c r="Z1567" s="3" t="s">
        <v>3281</v>
      </c>
      <c r="AA1567" s="3" t="s">
        <v>562</v>
      </c>
      <c r="AB1567">
        <v>0</v>
      </c>
      <c r="AC1567">
        <v>0</v>
      </c>
      <c r="AD1567">
        <v>2</v>
      </c>
      <c r="AE1567">
        <v>0</v>
      </c>
      <c r="AF1567">
        <v>0</v>
      </c>
      <c r="AG1567">
        <v>2</v>
      </c>
      <c r="AH1567">
        <v>0</v>
      </c>
      <c r="AI1567">
        <v>0</v>
      </c>
      <c r="AJ1567">
        <v>0</v>
      </c>
      <c r="AK1567">
        <v>0</v>
      </c>
      <c r="AL1567">
        <v>5</v>
      </c>
      <c r="AM1567">
        <v>0</v>
      </c>
      <c r="AN1567">
        <v>0</v>
      </c>
      <c r="AO1567">
        <v>5</v>
      </c>
      <c r="AP1567">
        <v>0</v>
      </c>
      <c r="AQ1567">
        <v>0</v>
      </c>
      <c r="AR1567">
        <v>0</v>
      </c>
      <c r="AS1567">
        <v>0</v>
      </c>
      <c r="AT1567">
        <v>3</v>
      </c>
      <c r="AU1567">
        <v>0</v>
      </c>
      <c r="AV1567">
        <v>0</v>
      </c>
      <c r="AW1567">
        <v>3</v>
      </c>
      <c r="AX1567">
        <v>0</v>
      </c>
      <c r="AY1567">
        <v>0</v>
      </c>
      <c r="AZ1567">
        <v>0</v>
      </c>
      <c r="BA1567">
        <v>0</v>
      </c>
      <c r="BB1567">
        <v>4</v>
      </c>
      <c r="BC1567">
        <v>0</v>
      </c>
      <c r="BD1567">
        <v>0</v>
      </c>
      <c r="BE1567">
        <v>4</v>
      </c>
      <c r="BF1567">
        <v>0</v>
      </c>
      <c r="BG1567">
        <v>0</v>
      </c>
      <c r="BH1567">
        <v>0</v>
      </c>
      <c r="BI1567">
        <v>0</v>
      </c>
      <c r="BJ1567">
        <v>5</v>
      </c>
      <c r="BK1567">
        <v>0</v>
      </c>
      <c r="BL1567">
        <v>0</v>
      </c>
      <c r="BM1567">
        <v>5</v>
      </c>
      <c r="BN1567">
        <v>0</v>
      </c>
      <c r="BO1567">
        <v>0</v>
      </c>
      <c r="BP1567">
        <v>0</v>
      </c>
      <c r="BQ1567">
        <v>0</v>
      </c>
      <c r="BR1567">
        <v>1</v>
      </c>
      <c r="BS1567">
        <v>0</v>
      </c>
      <c r="BT1567">
        <v>0</v>
      </c>
      <c r="BU1567">
        <v>1</v>
      </c>
      <c r="BV1567">
        <v>0</v>
      </c>
      <c r="BW1567">
        <v>0</v>
      </c>
      <c r="BX1567">
        <v>0</v>
      </c>
      <c r="BY1567">
        <v>0</v>
      </c>
      <c r="BZ1567">
        <v>6</v>
      </c>
      <c r="CA1567">
        <v>0</v>
      </c>
      <c r="CB1567">
        <v>0</v>
      </c>
      <c r="CC1567">
        <v>6</v>
      </c>
      <c r="CD1567">
        <v>0</v>
      </c>
      <c r="CE1567">
        <v>0</v>
      </c>
      <c r="CF1567">
        <v>0</v>
      </c>
      <c r="CG1567">
        <v>0</v>
      </c>
      <c r="CH1567">
        <v>5</v>
      </c>
      <c r="CI1567">
        <v>0</v>
      </c>
      <c r="CJ1567">
        <v>0</v>
      </c>
      <c r="CK1567">
        <v>5</v>
      </c>
      <c r="CL1567">
        <v>0</v>
      </c>
      <c r="CM1567">
        <v>0</v>
      </c>
      <c r="CN1567">
        <v>0</v>
      </c>
      <c r="CO1567">
        <v>0</v>
      </c>
      <c r="CP1567">
        <v>5</v>
      </c>
      <c r="CQ1567">
        <v>0</v>
      </c>
      <c r="CR1567">
        <v>0</v>
      </c>
      <c r="CS1567">
        <v>5</v>
      </c>
      <c r="CT1567">
        <v>0</v>
      </c>
      <c r="CU1567">
        <v>0</v>
      </c>
      <c r="CV1567">
        <v>0</v>
      </c>
      <c r="CW1567">
        <v>0</v>
      </c>
      <c r="CX1567">
        <v>8</v>
      </c>
      <c r="CY1567">
        <v>0</v>
      </c>
      <c r="CZ1567">
        <v>0</v>
      </c>
      <c r="DA1567">
        <v>8</v>
      </c>
      <c r="DB1567">
        <v>0</v>
      </c>
      <c r="DC1567">
        <v>0</v>
      </c>
      <c r="DD1567">
        <v>0</v>
      </c>
      <c r="DE1567">
        <v>0</v>
      </c>
      <c r="DF1567">
        <v>5</v>
      </c>
      <c r="DG1567">
        <v>0</v>
      </c>
      <c r="DH1567">
        <v>0</v>
      </c>
      <c r="DI1567">
        <v>5</v>
      </c>
      <c r="DJ1567">
        <v>0</v>
      </c>
      <c r="DK1567">
        <v>0</v>
      </c>
      <c r="DL1567">
        <v>0</v>
      </c>
      <c r="DM1567">
        <v>0</v>
      </c>
      <c r="DN1567">
        <v>5</v>
      </c>
      <c r="DO1567">
        <v>0</v>
      </c>
      <c r="DP1567">
        <v>0</v>
      </c>
      <c r="DQ1567">
        <v>5</v>
      </c>
      <c r="DR1567">
        <v>0</v>
      </c>
      <c r="DS1567">
        <v>0</v>
      </c>
      <c r="DT1567">
        <v>8</v>
      </c>
      <c r="DU1567">
        <v>32.5261</v>
      </c>
      <c r="DV1567">
        <v>0</v>
      </c>
      <c r="DW1567">
        <v>0</v>
      </c>
      <c r="DX1567">
        <v>0</v>
      </c>
      <c r="DY1567" s="4">
        <v>46356</v>
      </c>
      <c r="DZ1567" s="3" t="s">
        <v>4398</v>
      </c>
      <c r="EA1567">
        <v>3</v>
      </c>
      <c r="EB1567">
        <v>0</v>
      </c>
      <c r="EC1567">
        <v>54</v>
      </c>
      <c r="ED1567">
        <v>0</v>
      </c>
      <c r="EE1567">
        <v>3</v>
      </c>
      <c r="EF1567">
        <v>54</v>
      </c>
      <c r="EG1567">
        <v>4.5</v>
      </c>
      <c r="EH1567">
        <v>0.67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553</v>
      </c>
      <c r="C1568" s="3" t="s">
        <v>13</v>
      </c>
      <c r="D1568" s="3" t="s">
        <v>14</v>
      </c>
      <c r="E1568" s="3" t="s">
        <v>1389</v>
      </c>
      <c r="F1568" s="3" t="s">
        <v>1390</v>
      </c>
      <c r="G1568" s="3" t="s">
        <v>1391</v>
      </c>
      <c r="H1568" s="3" t="s">
        <v>1392</v>
      </c>
      <c r="I1568" s="3" t="s">
        <v>436</v>
      </c>
      <c r="J1568" s="3" t="s">
        <v>437</v>
      </c>
      <c r="K1568" s="3" t="s">
        <v>1374</v>
      </c>
      <c r="L1568" s="3" t="s">
        <v>1376</v>
      </c>
      <c r="M1568" s="3" t="s">
        <v>555</v>
      </c>
      <c r="N1568" s="3" t="s">
        <v>1363</v>
      </c>
      <c r="O1568">
        <v>2</v>
      </c>
      <c r="P1568" s="3" t="s">
        <v>3116</v>
      </c>
      <c r="Q1568" s="3" t="s">
        <v>3116</v>
      </c>
      <c r="R1568" s="3" t="s">
        <v>3116</v>
      </c>
      <c r="S1568" s="3" t="s">
        <v>966</v>
      </c>
      <c r="T1568" s="3" t="s">
        <v>2211</v>
      </c>
      <c r="U1568" s="3" t="s">
        <v>665</v>
      </c>
      <c r="V1568" s="3" t="s">
        <v>794</v>
      </c>
      <c r="W1568" s="3" t="s">
        <v>795</v>
      </c>
      <c r="X1568" s="3" t="s">
        <v>795</v>
      </c>
      <c r="Y1568" s="3" t="s">
        <v>588</v>
      </c>
      <c r="Z1568" s="3" t="s">
        <v>3280</v>
      </c>
      <c r="AA1568" s="3" t="s">
        <v>562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60</v>
      </c>
      <c r="AO1568">
        <v>6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10</v>
      </c>
      <c r="DA1568">
        <v>1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20</v>
      </c>
      <c r="DU1568">
        <v>8.8000000000000007</v>
      </c>
      <c r="DV1568">
        <v>0</v>
      </c>
      <c r="DW1568">
        <v>0</v>
      </c>
      <c r="DX1568">
        <v>0</v>
      </c>
      <c r="DY1568" s="4">
        <v>46721</v>
      </c>
      <c r="DZ1568" s="3" t="s">
        <v>4398</v>
      </c>
      <c r="EA1568">
        <v>20</v>
      </c>
      <c r="EB1568">
        <v>0</v>
      </c>
      <c r="EC1568">
        <v>70</v>
      </c>
      <c r="ED1568">
        <v>0</v>
      </c>
      <c r="EE1568">
        <v>20</v>
      </c>
      <c r="EF1568">
        <v>70</v>
      </c>
      <c r="EG1568">
        <v>35</v>
      </c>
      <c r="EH1568">
        <v>0.56999999999999995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553</v>
      </c>
      <c r="C1569" s="3" t="s">
        <v>13</v>
      </c>
      <c r="D1569" s="3" t="s">
        <v>14</v>
      </c>
      <c r="E1569" s="3" t="s">
        <v>1425</v>
      </c>
      <c r="F1569" s="3" t="s">
        <v>1426</v>
      </c>
      <c r="G1569" s="3" t="s">
        <v>1427</v>
      </c>
      <c r="H1569" s="3" t="s">
        <v>1428</v>
      </c>
      <c r="I1569" s="3" t="s">
        <v>505</v>
      </c>
      <c r="J1569" s="3" t="s">
        <v>506</v>
      </c>
      <c r="K1569" s="3" t="s">
        <v>1374</v>
      </c>
      <c r="L1569" s="3" t="s">
        <v>1375</v>
      </c>
      <c r="M1569" s="3" t="s">
        <v>555</v>
      </c>
      <c r="N1569" s="3" t="s">
        <v>1363</v>
      </c>
      <c r="O1569">
        <v>1</v>
      </c>
      <c r="P1569" s="3" t="s">
        <v>3116</v>
      </c>
      <c r="Q1569" s="3" t="s">
        <v>3116</v>
      </c>
      <c r="R1569" s="3" t="s">
        <v>3116</v>
      </c>
      <c r="S1569" s="3" t="s">
        <v>1027</v>
      </c>
      <c r="T1569" s="3" t="s">
        <v>3513</v>
      </c>
      <c r="U1569" s="3" t="s">
        <v>665</v>
      </c>
      <c r="V1569" s="3" t="s">
        <v>794</v>
      </c>
      <c r="W1569" s="3" t="s">
        <v>795</v>
      </c>
      <c r="X1569" s="3" t="s">
        <v>795</v>
      </c>
      <c r="Y1569" s="3" t="s">
        <v>588</v>
      </c>
      <c r="Z1569" s="3" t="s">
        <v>599</v>
      </c>
      <c r="AA1569" s="3" t="s">
        <v>562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6</v>
      </c>
      <c r="AL1569">
        <v>0</v>
      </c>
      <c r="AM1569">
        <v>0</v>
      </c>
      <c r="AN1569">
        <v>0</v>
      </c>
      <c r="AO1569">
        <v>6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3</v>
      </c>
      <c r="BR1569">
        <v>0</v>
      </c>
      <c r="BS1569">
        <v>0</v>
      </c>
      <c r="BT1569">
        <v>0</v>
      </c>
      <c r="BU1569">
        <v>3</v>
      </c>
      <c r="BV1569">
        <v>0</v>
      </c>
      <c r="BW1569">
        <v>0</v>
      </c>
      <c r="BX1569">
        <v>0</v>
      </c>
      <c r="BY1569">
        <v>1</v>
      </c>
      <c r="BZ1569">
        <v>0</v>
      </c>
      <c r="CA1569">
        <v>0</v>
      </c>
      <c r="CB1569">
        <v>0</v>
      </c>
      <c r="CC1569">
        <v>1</v>
      </c>
      <c r="CD1569">
        <v>0</v>
      </c>
      <c r="CE1569">
        <v>0</v>
      </c>
      <c r="CF1569">
        <v>0</v>
      </c>
      <c r="CG1569">
        <v>3</v>
      </c>
      <c r="CH1569">
        <v>0</v>
      </c>
      <c r="CI1569">
        <v>0</v>
      </c>
      <c r="CJ1569">
        <v>0</v>
      </c>
      <c r="CK1569">
        <v>3</v>
      </c>
      <c r="CL1569">
        <v>0</v>
      </c>
      <c r="CM1569">
        <v>0</v>
      </c>
      <c r="CN1569">
        <v>0</v>
      </c>
      <c r="CO1569">
        <v>2</v>
      </c>
      <c r="CP1569">
        <v>0</v>
      </c>
      <c r="CQ1569">
        <v>0</v>
      </c>
      <c r="CR1569">
        <v>0</v>
      </c>
      <c r="CS1569">
        <v>2</v>
      </c>
      <c r="CT1569">
        <v>0</v>
      </c>
      <c r="CU1569">
        <v>0</v>
      </c>
      <c r="CV1569">
        <v>0</v>
      </c>
      <c r="CW1569">
        <v>1</v>
      </c>
      <c r="CX1569">
        <v>0</v>
      </c>
      <c r="CY1569">
        <v>0</v>
      </c>
      <c r="CZ1569">
        <v>0</v>
      </c>
      <c r="DA1569">
        <v>1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5</v>
      </c>
      <c r="DU1569">
        <v>6.8</v>
      </c>
      <c r="DV1569">
        <v>0</v>
      </c>
      <c r="DW1569">
        <v>0</v>
      </c>
      <c r="DX1569">
        <v>0</v>
      </c>
      <c r="DY1569" s="4">
        <v>46140</v>
      </c>
      <c r="DZ1569" s="3" t="s">
        <v>4398</v>
      </c>
      <c r="EA1569">
        <v>5</v>
      </c>
      <c r="EB1569">
        <v>0</v>
      </c>
      <c r="EC1569">
        <v>16</v>
      </c>
      <c r="ED1569">
        <v>0</v>
      </c>
      <c r="EE1569">
        <v>5</v>
      </c>
      <c r="EF1569">
        <v>16</v>
      </c>
      <c r="EG1569">
        <v>2.6666669999999999</v>
      </c>
      <c r="EH1569">
        <v>1.87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553</v>
      </c>
      <c r="C1570" s="3" t="s">
        <v>13</v>
      </c>
      <c r="D1570" s="3" t="s">
        <v>14</v>
      </c>
      <c r="E1570" s="3" t="s">
        <v>1455</v>
      </c>
      <c r="F1570" s="3" t="s">
        <v>1456</v>
      </c>
      <c r="G1570" s="3" t="s">
        <v>1457</v>
      </c>
      <c r="H1570" s="3" t="s">
        <v>1458</v>
      </c>
      <c r="I1570" s="3" t="s">
        <v>113</v>
      </c>
      <c r="J1570" s="3" t="s">
        <v>114</v>
      </c>
      <c r="K1570" s="3" t="s">
        <v>1374</v>
      </c>
      <c r="L1570" s="3" t="s">
        <v>1375</v>
      </c>
      <c r="M1570" s="3" t="s">
        <v>555</v>
      </c>
      <c r="N1570" s="3" t="s">
        <v>1363</v>
      </c>
      <c r="O1570">
        <v>1</v>
      </c>
      <c r="P1570" s="3" t="s">
        <v>3116</v>
      </c>
      <c r="Q1570" s="3" t="s">
        <v>3116</v>
      </c>
      <c r="R1570" s="3" t="s">
        <v>3116</v>
      </c>
      <c r="S1570" s="3" t="s">
        <v>1368</v>
      </c>
      <c r="T1570" s="3" t="s">
        <v>2157</v>
      </c>
      <c r="U1570" s="3" t="s">
        <v>910</v>
      </c>
      <c r="V1570" s="3" t="s">
        <v>558</v>
      </c>
      <c r="W1570" s="3" t="s">
        <v>3671</v>
      </c>
      <c r="X1570" s="3" t="s">
        <v>3672</v>
      </c>
      <c r="Y1570" s="3" t="s">
        <v>588</v>
      </c>
      <c r="Z1570" s="3" t="s">
        <v>3281</v>
      </c>
      <c r="AA1570" s="3" t="s">
        <v>562</v>
      </c>
      <c r="AB1570">
        <v>0</v>
      </c>
      <c r="AC1570">
        <v>0</v>
      </c>
      <c r="AD1570">
        <v>30</v>
      </c>
      <c r="AE1570">
        <v>0</v>
      </c>
      <c r="AF1570">
        <v>0</v>
      </c>
      <c r="AG1570">
        <v>30</v>
      </c>
      <c r="AH1570">
        <v>0</v>
      </c>
      <c r="AI1570">
        <v>0</v>
      </c>
      <c r="AJ1570">
        <v>0</v>
      </c>
      <c r="AK1570">
        <v>0</v>
      </c>
      <c r="AL1570">
        <v>30</v>
      </c>
      <c r="AM1570">
        <v>0</v>
      </c>
      <c r="AN1570">
        <v>0</v>
      </c>
      <c r="AO1570">
        <v>3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180</v>
      </c>
      <c r="DO1570">
        <v>0</v>
      </c>
      <c r="DP1570">
        <v>0</v>
      </c>
      <c r="DQ1570">
        <v>180</v>
      </c>
      <c r="DR1570">
        <v>0</v>
      </c>
      <c r="DS1570">
        <v>0</v>
      </c>
      <c r="DT1570">
        <v>270</v>
      </c>
      <c r="DU1570">
        <v>7.0000000000000007E-2</v>
      </c>
      <c r="DV1570">
        <v>0</v>
      </c>
      <c r="DW1570">
        <v>0</v>
      </c>
      <c r="DX1570">
        <v>0</v>
      </c>
      <c r="DY1570" s="4">
        <v>46170</v>
      </c>
      <c r="DZ1570" s="3" t="s">
        <v>4398</v>
      </c>
      <c r="EA1570">
        <v>90</v>
      </c>
      <c r="EB1570">
        <v>0</v>
      </c>
      <c r="EC1570">
        <v>240</v>
      </c>
      <c r="ED1570">
        <v>0</v>
      </c>
      <c r="EE1570">
        <v>90</v>
      </c>
      <c r="EF1570">
        <v>240</v>
      </c>
      <c r="EG1570">
        <v>80</v>
      </c>
      <c r="EH1570">
        <v>1.1299999999999999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553</v>
      </c>
      <c r="C1571" s="3" t="s">
        <v>13</v>
      </c>
      <c r="D1571" s="3" t="s">
        <v>14</v>
      </c>
      <c r="E1571" s="3" t="s">
        <v>1455</v>
      </c>
      <c r="F1571" s="3" t="s">
        <v>1456</v>
      </c>
      <c r="G1571" s="3" t="s">
        <v>1457</v>
      </c>
      <c r="H1571" s="3" t="s">
        <v>1458</v>
      </c>
      <c r="I1571" s="3" t="s">
        <v>252</v>
      </c>
      <c r="J1571" s="3" t="s">
        <v>253</v>
      </c>
      <c r="K1571" s="3" t="s">
        <v>1374</v>
      </c>
      <c r="L1571" s="3" t="s">
        <v>1375</v>
      </c>
      <c r="M1571" s="3" t="s">
        <v>555</v>
      </c>
      <c r="N1571" s="3" t="s">
        <v>1363</v>
      </c>
      <c r="O1571">
        <v>2</v>
      </c>
      <c r="P1571" s="3" t="s">
        <v>1473</v>
      </c>
      <c r="Q1571" s="3" t="s">
        <v>1473</v>
      </c>
      <c r="R1571" s="3" t="s">
        <v>1473</v>
      </c>
      <c r="S1571" s="3" t="s">
        <v>952</v>
      </c>
      <c r="T1571" s="3" t="s">
        <v>2194</v>
      </c>
      <c r="U1571" s="3" t="s">
        <v>572</v>
      </c>
      <c r="V1571" s="3" t="s">
        <v>558</v>
      </c>
      <c r="W1571" s="3" t="s">
        <v>3668</v>
      </c>
      <c r="X1571" s="3" t="s">
        <v>3669</v>
      </c>
      <c r="Y1571" s="3" t="s">
        <v>561</v>
      </c>
      <c r="Z1571" s="3" t="s">
        <v>3281</v>
      </c>
      <c r="AA1571" s="3" t="s">
        <v>562</v>
      </c>
      <c r="AB1571">
        <v>0</v>
      </c>
      <c r="AC1571">
        <v>0</v>
      </c>
      <c r="AD1571">
        <v>4</v>
      </c>
      <c r="AE1571">
        <v>0</v>
      </c>
      <c r="AF1571">
        <v>0</v>
      </c>
      <c r="AG1571">
        <v>4</v>
      </c>
      <c r="AH1571">
        <v>0</v>
      </c>
      <c r="AI1571">
        <v>0</v>
      </c>
      <c r="AJ1571">
        <v>0</v>
      </c>
      <c r="AK1571">
        <v>0</v>
      </c>
      <c r="AL1571">
        <v>5</v>
      </c>
      <c r="AM1571">
        <v>0</v>
      </c>
      <c r="AN1571">
        <v>0</v>
      </c>
      <c r="AO1571">
        <v>5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8</v>
      </c>
      <c r="CI1571">
        <v>0</v>
      </c>
      <c r="CJ1571">
        <v>0</v>
      </c>
      <c r="CK1571">
        <v>8</v>
      </c>
      <c r="CL1571">
        <v>0</v>
      </c>
      <c r="CM1571">
        <v>0</v>
      </c>
      <c r="CN1571">
        <v>0</v>
      </c>
      <c r="CO1571">
        <v>0</v>
      </c>
      <c r="CP1571">
        <v>29</v>
      </c>
      <c r="CQ1571">
        <v>0</v>
      </c>
      <c r="CR1571">
        <v>0</v>
      </c>
      <c r="CS1571">
        <v>29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10</v>
      </c>
      <c r="DG1571">
        <v>0</v>
      </c>
      <c r="DH1571">
        <v>0</v>
      </c>
      <c r="DI1571">
        <v>10</v>
      </c>
      <c r="DJ1571">
        <v>0</v>
      </c>
      <c r="DK1571">
        <v>0</v>
      </c>
      <c r="DL1571">
        <v>0</v>
      </c>
      <c r="DM1571">
        <v>0</v>
      </c>
      <c r="DN1571">
        <v>17</v>
      </c>
      <c r="DO1571">
        <v>0</v>
      </c>
      <c r="DP1571">
        <v>0</v>
      </c>
      <c r="DQ1571">
        <v>17</v>
      </c>
      <c r="DR1571">
        <v>0</v>
      </c>
      <c r="DS1571">
        <v>0</v>
      </c>
      <c r="DT1571">
        <v>23</v>
      </c>
      <c r="DU1571">
        <v>19.73</v>
      </c>
      <c r="DV1571">
        <v>5</v>
      </c>
      <c r="DW1571">
        <v>0</v>
      </c>
      <c r="DX1571">
        <v>0</v>
      </c>
      <c r="DY1571" s="4">
        <v>46050</v>
      </c>
      <c r="DZ1571" s="3" t="s">
        <v>4398</v>
      </c>
      <c r="EA1571">
        <v>11</v>
      </c>
      <c r="EB1571">
        <v>0</v>
      </c>
      <c r="EC1571">
        <v>73</v>
      </c>
      <c r="ED1571">
        <v>0</v>
      </c>
      <c r="EE1571">
        <v>11</v>
      </c>
      <c r="EF1571">
        <v>73</v>
      </c>
      <c r="EG1571">
        <v>12.166667</v>
      </c>
      <c r="EH1571">
        <v>0.9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553</v>
      </c>
      <c r="C1572" s="3" t="s">
        <v>13</v>
      </c>
      <c r="D1572" s="3" t="s">
        <v>14</v>
      </c>
      <c r="E1572" s="3" t="s">
        <v>1408</v>
      </c>
      <c r="F1572" s="3" t="s">
        <v>1409</v>
      </c>
      <c r="G1572" s="3" t="s">
        <v>1410</v>
      </c>
      <c r="H1572" s="3" t="s">
        <v>1411</v>
      </c>
      <c r="I1572" s="3" t="s">
        <v>373</v>
      </c>
      <c r="J1572" s="3" t="s">
        <v>374</v>
      </c>
      <c r="K1572" s="3" t="s">
        <v>1374</v>
      </c>
      <c r="L1572" s="3" t="s">
        <v>1376</v>
      </c>
      <c r="M1572" s="3" t="s">
        <v>555</v>
      </c>
      <c r="N1572" s="3" t="s">
        <v>1363</v>
      </c>
      <c r="O1572">
        <v>1</v>
      </c>
      <c r="P1572" s="3" t="s">
        <v>3116</v>
      </c>
      <c r="Q1572" s="3" t="s">
        <v>3116</v>
      </c>
      <c r="R1572" s="3" t="s">
        <v>3116</v>
      </c>
      <c r="S1572" s="3" t="s">
        <v>3160</v>
      </c>
      <c r="T1572" s="3" t="s">
        <v>3161</v>
      </c>
      <c r="U1572" s="3" t="s">
        <v>572</v>
      </c>
      <c r="V1572" s="3" t="s">
        <v>558</v>
      </c>
      <c r="W1572" s="3" t="s">
        <v>558</v>
      </c>
      <c r="X1572" s="3" t="s">
        <v>3670</v>
      </c>
      <c r="Y1572" s="3" t="s">
        <v>588</v>
      </c>
      <c r="Z1572" s="3" t="s">
        <v>3281</v>
      </c>
      <c r="AA1572" s="3" t="s">
        <v>562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1</v>
      </c>
      <c r="CQ1572">
        <v>0</v>
      </c>
      <c r="CR1572">
        <v>0</v>
      </c>
      <c r="CS1572">
        <v>1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3</v>
      </c>
      <c r="DO1572">
        <v>0</v>
      </c>
      <c r="DP1572">
        <v>0</v>
      </c>
      <c r="DQ1572">
        <v>3</v>
      </c>
      <c r="DR1572">
        <v>0</v>
      </c>
      <c r="DS1572">
        <v>0</v>
      </c>
      <c r="DT1572">
        <v>6</v>
      </c>
      <c r="DU1572">
        <v>0.1</v>
      </c>
      <c r="DV1572">
        <v>0</v>
      </c>
      <c r="DW1572">
        <v>0</v>
      </c>
      <c r="DX1572">
        <v>0</v>
      </c>
      <c r="DY1572" s="4">
        <v>46996</v>
      </c>
      <c r="DZ1572" s="3" t="s">
        <v>4398</v>
      </c>
      <c r="EA1572">
        <v>2</v>
      </c>
      <c r="EB1572">
        <v>0</v>
      </c>
      <c r="EC1572">
        <v>4</v>
      </c>
      <c r="ED1572">
        <v>0</v>
      </c>
      <c r="EE1572">
        <v>2</v>
      </c>
      <c r="EF1572">
        <v>4</v>
      </c>
      <c r="EG1572">
        <v>2</v>
      </c>
      <c r="EH1572">
        <v>1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553</v>
      </c>
      <c r="C1573" s="3" t="s">
        <v>13</v>
      </c>
      <c r="D1573" s="3" t="s">
        <v>14</v>
      </c>
      <c r="E1573" s="3" t="s">
        <v>1389</v>
      </c>
      <c r="F1573" s="3" t="s">
        <v>1390</v>
      </c>
      <c r="G1573" s="3" t="s">
        <v>1391</v>
      </c>
      <c r="H1573" s="3" t="s">
        <v>1392</v>
      </c>
      <c r="I1573" s="3" t="s">
        <v>270</v>
      </c>
      <c r="J1573" s="3" t="s">
        <v>271</v>
      </c>
      <c r="K1573" s="3" t="s">
        <v>1374</v>
      </c>
      <c r="L1573" s="3" t="s">
        <v>1375</v>
      </c>
      <c r="M1573" s="3" t="s">
        <v>555</v>
      </c>
      <c r="N1573" s="3" t="s">
        <v>1363</v>
      </c>
      <c r="O1573">
        <v>3</v>
      </c>
      <c r="P1573" s="3" t="s">
        <v>3116</v>
      </c>
      <c r="Q1573" s="3" t="s">
        <v>3116</v>
      </c>
      <c r="R1573" s="3" t="s">
        <v>3116</v>
      </c>
      <c r="S1573" s="3" t="s">
        <v>891</v>
      </c>
      <c r="T1573" s="3" t="s">
        <v>2132</v>
      </c>
      <c r="U1573" s="3" t="s">
        <v>665</v>
      </c>
      <c r="V1573" s="3" t="s">
        <v>794</v>
      </c>
      <c r="W1573" s="3" t="s">
        <v>830</v>
      </c>
      <c r="X1573" s="3" t="s">
        <v>831</v>
      </c>
      <c r="Y1573" s="3" t="s">
        <v>588</v>
      </c>
      <c r="Z1573" s="3" t="s">
        <v>599</v>
      </c>
      <c r="AA1573" s="3" t="s">
        <v>562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15</v>
      </c>
      <c r="CH1573">
        <v>0</v>
      </c>
      <c r="CI1573">
        <v>0</v>
      </c>
      <c r="CJ1573">
        <v>0</v>
      </c>
      <c r="CK1573">
        <v>15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0</v>
      </c>
      <c r="DU1573">
        <v>9.5625000000000002E-2</v>
      </c>
      <c r="DV1573">
        <v>20</v>
      </c>
      <c r="DW1573">
        <v>0</v>
      </c>
      <c r="DX1573">
        <v>0</v>
      </c>
      <c r="DY1573" s="4">
        <v>46295</v>
      </c>
      <c r="DZ1573" s="3" t="s">
        <v>4398</v>
      </c>
      <c r="EA1573">
        <v>20</v>
      </c>
      <c r="EB1573">
        <v>0</v>
      </c>
      <c r="EC1573">
        <v>15</v>
      </c>
      <c r="ED1573">
        <v>0</v>
      </c>
      <c r="EE1573">
        <v>20</v>
      </c>
      <c r="EF1573">
        <v>15</v>
      </c>
      <c r="EG1573">
        <v>15</v>
      </c>
      <c r="EH1573">
        <v>1.33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553</v>
      </c>
      <c r="C1574" s="3" t="s">
        <v>13</v>
      </c>
      <c r="D1574" s="3" t="s">
        <v>14</v>
      </c>
      <c r="E1574" s="3" t="s">
        <v>1408</v>
      </c>
      <c r="F1574" s="3" t="s">
        <v>1409</v>
      </c>
      <c r="G1574" s="3" t="s">
        <v>1410</v>
      </c>
      <c r="H1574" s="3" t="s">
        <v>1411</v>
      </c>
      <c r="I1574" s="3" t="s">
        <v>70</v>
      </c>
      <c r="J1574" s="3" t="s">
        <v>71</v>
      </c>
      <c r="K1574" s="3" t="s">
        <v>1361</v>
      </c>
      <c r="L1574" s="3" t="s">
        <v>1362</v>
      </c>
      <c r="M1574" s="3" t="s">
        <v>555</v>
      </c>
      <c r="N1574" s="3" t="s">
        <v>1363</v>
      </c>
      <c r="O1574">
        <v>2</v>
      </c>
      <c r="P1574" s="3" t="s">
        <v>3116</v>
      </c>
      <c r="Q1574" s="3" t="s">
        <v>3116</v>
      </c>
      <c r="R1574" s="3" t="s">
        <v>3116</v>
      </c>
      <c r="S1574" s="3" t="s">
        <v>942</v>
      </c>
      <c r="T1574" s="3" t="s">
        <v>2182</v>
      </c>
      <c r="U1574" s="3" t="s">
        <v>833</v>
      </c>
      <c r="V1574" s="3" t="s">
        <v>794</v>
      </c>
      <c r="W1574" s="3" t="s">
        <v>801</v>
      </c>
      <c r="X1574" s="3" t="s">
        <v>802</v>
      </c>
      <c r="Y1574" s="3" t="s">
        <v>588</v>
      </c>
      <c r="Z1574" s="3" t="s">
        <v>3280</v>
      </c>
      <c r="AA1574" s="3" t="s">
        <v>562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1</v>
      </c>
      <c r="CX1574">
        <v>0</v>
      </c>
      <c r="CY1574">
        <v>0</v>
      </c>
      <c r="CZ1574">
        <v>0</v>
      </c>
      <c r="DA1574">
        <v>1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1</v>
      </c>
      <c r="DU1574">
        <v>90</v>
      </c>
      <c r="DV1574">
        <v>0</v>
      </c>
      <c r="DW1574">
        <v>0</v>
      </c>
      <c r="DX1574">
        <v>0</v>
      </c>
      <c r="DY1574" s="4">
        <v>46053</v>
      </c>
      <c r="DZ1574" s="3" t="s">
        <v>4398</v>
      </c>
      <c r="EA1574">
        <v>1</v>
      </c>
      <c r="EB1574">
        <v>0</v>
      </c>
      <c r="EC1574">
        <v>1</v>
      </c>
      <c r="ED1574">
        <v>0</v>
      </c>
      <c r="EE1574">
        <v>1</v>
      </c>
      <c r="EF1574">
        <v>1</v>
      </c>
      <c r="EG1574">
        <v>1</v>
      </c>
      <c r="EH1574">
        <v>1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553</v>
      </c>
      <c r="C1575" s="3" t="s">
        <v>13</v>
      </c>
      <c r="D1575" s="3" t="s">
        <v>14</v>
      </c>
      <c r="E1575" s="3" t="s">
        <v>1455</v>
      </c>
      <c r="F1575" s="3" t="s">
        <v>1456</v>
      </c>
      <c r="G1575" s="3" t="s">
        <v>1457</v>
      </c>
      <c r="H1575" s="3" t="s">
        <v>1458</v>
      </c>
      <c r="I1575" s="3" t="s">
        <v>397</v>
      </c>
      <c r="J1575" s="3" t="s">
        <v>398</v>
      </c>
      <c r="K1575" s="3" t="s">
        <v>1374</v>
      </c>
      <c r="L1575" s="3" t="s">
        <v>1376</v>
      </c>
      <c r="M1575" s="3" t="s">
        <v>555</v>
      </c>
      <c r="N1575" s="3" t="s">
        <v>1363</v>
      </c>
      <c r="O1575">
        <v>2</v>
      </c>
      <c r="P1575" s="3" t="s">
        <v>3116</v>
      </c>
      <c r="Q1575" s="3" t="s">
        <v>3116</v>
      </c>
      <c r="R1575" s="3" t="s">
        <v>3116</v>
      </c>
      <c r="S1575" s="3" t="s">
        <v>1313</v>
      </c>
      <c r="T1575" s="3" t="s">
        <v>2542</v>
      </c>
      <c r="U1575" s="3" t="s">
        <v>910</v>
      </c>
      <c r="V1575" s="3" t="s">
        <v>794</v>
      </c>
      <c r="W1575" s="3" t="s">
        <v>795</v>
      </c>
      <c r="X1575" s="3" t="s">
        <v>795</v>
      </c>
      <c r="Y1575" s="3" t="s">
        <v>588</v>
      </c>
      <c r="Z1575" s="3" t="s">
        <v>599</v>
      </c>
      <c r="AA1575" s="3" t="s">
        <v>562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2</v>
      </c>
      <c r="BZ1575">
        <v>0</v>
      </c>
      <c r="CA1575">
        <v>0</v>
      </c>
      <c r="CB1575">
        <v>0</v>
      </c>
      <c r="CC1575">
        <v>2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1</v>
      </c>
      <c r="DU1575">
        <v>28.125</v>
      </c>
      <c r="DV1575">
        <v>0</v>
      </c>
      <c r="DW1575">
        <v>0</v>
      </c>
      <c r="DX1575">
        <v>0</v>
      </c>
      <c r="DY1575" s="4">
        <v>46822</v>
      </c>
      <c r="DZ1575" s="3" t="s">
        <v>4398</v>
      </c>
      <c r="EA1575">
        <v>1</v>
      </c>
      <c r="EB1575">
        <v>0</v>
      </c>
      <c r="EC1575">
        <v>2</v>
      </c>
      <c r="ED1575">
        <v>0</v>
      </c>
      <c r="EE1575">
        <v>1</v>
      </c>
      <c r="EF1575">
        <v>2</v>
      </c>
      <c r="EG1575">
        <v>2</v>
      </c>
      <c r="EH1575">
        <v>0.5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553</v>
      </c>
      <c r="C1576" s="3" t="s">
        <v>13</v>
      </c>
      <c r="D1576" s="3" t="s">
        <v>14</v>
      </c>
      <c r="E1576" s="3" t="s">
        <v>1389</v>
      </c>
      <c r="F1576" s="3" t="s">
        <v>1390</v>
      </c>
      <c r="G1576" s="3" t="s">
        <v>1391</v>
      </c>
      <c r="H1576" s="3" t="s">
        <v>1392</v>
      </c>
      <c r="I1576" s="3" t="s">
        <v>3836</v>
      </c>
      <c r="J1576" s="3" t="s">
        <v>3837</v>
      </c>
      <c r="K1576" s="3" t="s">
        <v>1374</v>
      </c>
      <c r="L1576" s="3" t="s">
        <v>1375</v>
      </c>
      <c r="M1576" s="3" t="s">
        <v>555</v>
      </c>
      <c r="N1576" s="3" t="s">
        <v>1363</v>
      </c>
      <c r="O1576">
        <v>1</v>
      </c>
      <c r="P1576" s="3" t="s">
        <v>1363</v>
      </c>
      <c r="Q1576" s="3" t="s">
        <v>1363</v>
      </c>
      <c r="R1576" s="3" t="s">
        <v>1363</v>
      </c>
      <c r="S1576" s="3" t="s">
        <v>949</v>
      </c>
      <c r="T1576" s="3" t="s">
        <v>2189</v>
      </c>
      <c r="U1576" s="3" t="s">
        <v>665</v>
      </c>
      <c r="V1576" s="3" t="s">
        <v>794</v>
      </c>
      <c r="W1576" s="3" t="s">
        <v>795</v>
      </c>
      <c r="X1576" s="3" t="s">
        <v>795</v>
      </c>
      <c r="Y1576" s="3" t="s">
        <v>588</v>
      </c>
      <c r="Z1576" s="3" t="s">
        <v>3280</v>
      </c>
      <c r="AA1576" s="3" t="s">
        <v>562</v>
      </c>
      <c r="AB1576">
        <v>0</v>
      </c>
      <c r="AC1576">
        <v>0</v>
      </c>
      <c r="AD1576">
        <v>0</v>
      </c>
      <c r="AE1576">
        <v>0</v>
      </c>
      <c r="AF1576">
        <v>0</v>
      </c>
      <c r="AG1576">
        <v>0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1</v>
      </c>
      <c r="BB1576">
        <v>0</v>
      </c>
      <c r="BC1576">
        <v>0</v>
      </c>
      <c r="BD1576">
        <v>0</v>
      </c>
      <c r="BE1576">
        <v>1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1</v>
      </c>
      <c r="BZ1576">
        <v>0</v>
      </c>
      <c r="CA1576">
        <v>0</v>
      </c>
      <c r="CB1576">
        <v>0</v>
      </c>
      <c r="CC1576">
        <v>1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1</v>
      </c>
      <c r="DF1576">
        <v>0</v>
      </c>
      <c r="DG1576">
        <v>0</v>
      </c>
      <c r="DH1576">
        <v>0</v>
      </c>
      <c r="DI1576">
        <v>1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1</v>
      </c>
      <c r="DU1576">
        <v>73.489999999999995</v>
      </c>
      <c r="DV1576">
        <v>0</v>
      </c>
      <c r="DW1576">
        <v>0</v>
      </c>
      <c r="DX1576">
        <v>0</v>
      </c>
      <c r="DY1576" s="4">
        <v>47695</v>
      </c>
      <c r="DZ1576" s="3" t="s">
        <v>4398</v>
      </c>
      <c r="EA1576">
        <v>1</v>
      </c>
      <c r="EB1576">
        <v>0</v>
      </c>
      <c r="EC1576">
        <v>3</v>
      </c>
      <c r="ED1576">
        <v>0</v>
      </c>
      <c r="EE1576">
        <v>1</v>
      </c>
      <c r="EF1576">
        <v>3</v>
      </c>
      <c r="EG1576">
        <v>1</v>
      </c>
      <c r="EH1576">
        <v>1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553</v>
      </c>
      <c r="C1577" s="3" t="s">
        <v>13</v>
      </c>
      <c r="D1577" s="3" t="s">
        <v>14</v>
      </c>
      <c r="E1577" s="3" t="s">
        <v>1408</v>
      </c>
      <c r="F1577" s="3" t="s">
        <v>1409</v>
      </c>
      <c r="G1577" s="3" t="s">
        <v>1410</v>
      </c>
      <c r="H1577" s="3" t="s">
        <v>1411</v>
      </c>
      <c r="I1577" s="3" t="s">
        <v>291</v>
      </c>
      <c r="J1577" s="3" t="s">
        <v>292</v>
      </c>
      <c r="K1577" s="3" t="s">
        <v>1374</v>
      </c>
      <c r="L1577" s="3" t="s">
        <v>1375</v>
      </c>
      <c r="M1577" s="3" t="s">
        <v>555</v>
      </c>
      <c r="N1577" s="3" t="s">
        <v>1363</v>
      </c>
      <c r="O1577">
        <v>2</v>
      </c>
      <c r="P1577" s="3" t="s">
        <v>3116</v>
      </c>
      <c r="Q1577" s="3" t="s">
        <v>3116</v>
      </c>
      <c r="R1577" s="3" t="s">
        <v>3116</v>
      </c>
      <c r="S1577" s="3" t="s">
        <v>672</v>
      </c>
      <c r="T1577" s="3" t="s">
        <v>1918</v>
      </c>
      <c r="U1577" s="3" t="s">
        <v>557</v>
      </c>
      <c r="V1577" s="3" t="s">
        <v>558</v>
      </c>
      <c r="W1577" s="3" t="s">
        <v>558</v>
      </c>
      <c r="X1577" s="3" t="s">
        <v>3670</v>
      </c>
      <c r="Y1577" s="3" t="s">
        <v>561</v>
      </c>
      <c r="Z1577" s="3" t="s">
        <v>3280</v>
      </c>
      <c r="AA1577" s="3" t="s">
        <v>562</v>
      </c>
      <c r="AB1577">
        <v>0</v>
      </c>
      <c r="AC1577">
        <v>50</v>
      </c>
      <c r="AD1577">
        <v>0</v>
      </c>
      <c r="AE1577">
        <v>0</v>
      </c>
      <c r="AF1577">
        <v>0</v>
      </c>
      <c r="AG1577">
        <v>50</v>
      </c>
      <c r="AH1577">
        <v>0</v>
      </c>
      <c r="AI1577">
        <v>0</v>
      </c>
      <c r="AJ1577">
        <v>0</v>
      </c>
      <c r="AK1577">
        <v>20</v>
      </c>
      <c r="AL1577">
        <v>0</v>
      </c>
      <c r="AM1577">
        <v>0</v>
      </c>
      <c r="AN1577">
        <v>0</v>
      </c>
      <c r="AO1577">
        <v>20</v>
      </c>
      <c r="AP1577">
        <v>0</v>
      </c>
      <c r="AQ1577">
        <v>0</v>
      </c>
      <c r="AR1577">
        <v>0</v>
      </c>
      <c r="AS1577">
        <v>20</v>
      </c>
      <c r="AT1577">
        <v>0</v>
      </c>
      <c r="AU1577">
        <v>0</v>
      </c>
      <c r="AV1577">
        <v>0</v>
      </c>
      <c r="AW1577">
        <v>2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10</v>
      </c>
      <c r="BJ1577">
        <v>0</v>
      </c>
      <c r="BK1577">
        <v>0</v>
      </c>
      <c r="BL1577">
        <v>0</v>
      </c>
      <c r="BM1577">
        <v>1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28</v>
      </c>
      <c r="BZ1577">
        <v>0</v>
      </c>
      <c r="CA1577">
        <v>0</v>
      </c>
      <c r="CB1577">
        <v>0</v>
      </c>
      <c r="CC1577">
        <v>28</v>
      </c>
      <c r="CD1577">
        <v>0</v>
      </c>
      <c r="CE1577">
        <v>0</v>
      </c>
      <c r="CF1577">
        <v>0</v>
      </c>
      <c r="CG1577">
        <v>24</v>
      </c>
      <c r="CH1577">
        <v>0</v>
      </c>
      <c r="CI1577">
        <v>0</v>
      </c>
      <c r="CJ1577">
        <v>0</v>
      </c>
      <c r="CK1577">
        <v>24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58</v>
      </c>
      <c r="CX1577">
        <v>0</v>
      </c>
      <c r="CY1577">
        <v>0</v>
      </c>
      <c r="CZ1577">
        <v>0</v>
      </c>
      <c r="DA1577">
        <v>58</v>
      </c>
      <c r="DB1577">
        <v>0</v>
      </c>
      <c r="DC1577">
        <v>0</v>
      </c>
      <c r="DD1577">
        <v>0</v>
      </c>
      <c r="DE1577">
        <v>38</v>
      </c>
      <c r="DF1577">
        <v>0</v>
      </c>
      <c r="DG1577">
        <v>0</v>
      </c>
      <c r="DH1577">
        <v>0</v>
      </c>
      <c r="DI1577">
        <v>38</v>
      </c>
      <c r="DJ1577">
        <v>0</v>
      </c>
      <c r="DK1577">
        <v>0</v>
      </c>
      <c r="DL1577">
        <v>0</v>
      </c>
      <c r="DM1577">
        <v>52</v>
      </c>
      <c r="DN1577">
        <v>0</v>
      </c>
      <c r="DO1577">
        <v>0</v>
      </c>
      <c r="DP1577">
        <v>0</v>
      </c>
      <c r="DQ1577">
        <v>52</v>
      </c>
      <c r="DR1577">
        <v>0</v>
      </c>
      <c r="DS1577">
        <v>0</v>
      </c>
      <c r="DT1577">
        <v>91</v>
      </c>
      <c r="DU1577">
        <v>0.25</v>
      </c>
      <c r="DV1577">
        <v>0</v>
      </c>
      <c r="DW1577">
        <v>0</v>
      </c>
      <c r="DX1577">
        <v>0</v>
      </c>
      <c r="DY1577" s="4">
        <v>46326</v>
      </c>
      <c r="DZ1577" s="3" t="s">
        <v>4398</v>
      </c>
      <c r="EA1577">
        <v>39</v>
      </c>
      <c r="EB1577">
        <v>0</v>
      </c>
      <c r="EC1577">
        <v>300</v>
      </c>
      <c r="ED1577">
        <v>0</v>
      </c>
      <c r="EE1577">
        <v>39</v>
      </c>
      <c r="EF1577">
        <v>300</v>
      </c>
      <c r="EG1577">
        <v>33.333333000000003</v>
      </c>
      <c r="EH1577">
        <v>1.17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553</v>
      </c>
      <c r="C1578" s="3" t="s">
        <v>13</v>
      </c>
      <c r="D1578" s="3" t="s">
        <v>14</v>
      </c>
      <c r="E1578" s="3" t="s">
        <v>1389</v>
      </c>
      <c r="F1578" s="3" t="s">
        <v>1390</v>
      </c>
      <c r="G1578" s="3" t="s">
        <v>1391</v>
      </c>
      <c r="H1578" s="3" t="s">
        <v>1392</v>
      </c>
      <c r="I1578" s="3" t="s">
        <v>32</v>
      </c>
      <c r="J1578" s="3" t="s">
        <v>33</v>
      </c>
      <c r="K1578" s="3" t="s">
        <v>1361</v>
      </c>
      <c r="L1578" s="3" t="s">
        <v>1384</v>
      </c>
      <c r="M1578" s="3" t="s">
        <v>555</v>
      </c>
      <c r="N1578" s="3" t="s">
        <v>1363</v>
      </c>
      <c r="O1578">
        <v>4</v>
      </c>
      <c r="P1578" s="3" t="s">
        <v>3116</v>
      </c>
      <c r="Q1578" s="3" t="s">
        <v>3116</v>
      </c>
      <c r="R1578" s="3" t="s">
        <v>3116</v>
      </c>
      <c r="S1578" s="3" t="s">
        <v>1141</v>
      </c>
      <c r="T1578" s="3" t="s">
        <v>2544</v>
      </c>
      <c r="U1578" s="3" t="s">
        <v>910</v>
      </c>
      <c r="V1578" s="3" t="s">
        <v>794</v>
      </c>
      <c r="W1578" s="3" t="s">
        <v>801</v>
      </c>
      <c r="X1578" s="3" t="s">
        <v>802</v>
      </c>
      <c r="Y1578" s="3" t="s">
        <v>588</v>
      </c>
      <c r="Z1578" s="3" t="s">
        <v>599</v>
      </c>
      <c r="AA1578" s="3" t="s">
        <v>562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1</v>
      </c>
      <c r="AT1578">
        <v>0</v>
      </c>
      <c r="AU1578">
        <v>0</v>
      </c>
      <c r="AV1578">
        <v>0</v>
      </c>
      <c r="AW1578">
        <v>1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1</v>
      </c>
      <c r="CX1578">
        <v>0</v>
      </c>
      <c r="CY1578">
        <v>0</v>
      </c>
      <c r="CZ1578">
        <v>0</v>
      </c>
      <c r="DA1578">
        <v>1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1</v>
      </c>
      <c r="DN1578">
        <v>0</v>
      </c>
      <c r="DO1578">
        <v>0</v>
      </c>
      <c r="DP1578">
        <v>0</v>
      </c>
      <c r="DQ1578">
        <v>1</v>
      </c>
      <c r="DR1578">
        <v>0</v>
      </c>
      <c r="DS1578">
        <v>0</v>
      </c>
      <c r="DT1578">
        <v>2</v>
      </c>
      <c r="DU1578">
        <v>5.21875</v>
      </c>
      <c r="DV1578">
        <v>0</v>
      </c>
      <c r="DW1578">
        <v>0</v>
      </c>
      <c r="DX1578">
        <v>0</v>
      </c>
      <c r="DY1578" s="4">
        <v>46579</v>
      </c>
      <c r="DZ1578" s="3" t="s">
        <v>4398</v>
      </c>
      <c r="EA1578">
        <v>1</v>
      </c>
      <c r="EB1578">
        <v>0</v>
      </c>
      <c r="EC1578">
        <v>3</v>
      </c>
      <c r="ED1578">
        <v>0</v>
      </c>
      <c r="EE1578">
        <v>1</v>
      </c>
      <c r="EF1578">
        <v>3</v>
      </c>
      <c r="EG1578">
        <v>1</v>
      </c>
      <c r="EH1578">
        <v>1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553</v>
      </c>
      <c r="C1579" s="3" t="s">
        <v>13</v>
      </c>
      <c r="D1579" s="3" t="s">
        <v>14</v>
      </c>
      <c r="E1579" s="3" t="s">
        <v>1425</v>
      </c>
      <c r="F1579" s="3" t="s">
        <v>1426</v>
      </c>
      <c r="G1579" s="3" t="s">
        <v>1427</v>
      </c>
      <c r="H1579" s="3" t="s">
        <v>1428</v>
      </c>
      <c r="I1579" s="3" t="s">
        <v>48</v>
      </c>
      <c r="J1579" s="3" t="s">
        <v>49</v>
      </c>
      <c r="K1579" s="3" t="s">
        <v>1361</v>
      </c>
      <c r="L1579" s="3" t="s">
        <v>1362</v>
      </c>
      <c r="M1579" s="3" t="s">
        <v>555</v>
      </c>
      <c r="N1579" s="3" t="s">
        <v>1363</v>
      </c>
      <c r="O1579">
        <v>1</v>
      </c>
      <c r="P1579" s="3" t="s">
        <v>3116</v>
      </c>
      <c r="Q1579" s="3" t="s">
        <v>3116</v>
      </c>
      <c r="R1579" s="3" t="s">
        <v>3116</v>
      </c>
      <c r="S1579" s="3" t="s">
        <v>1169</v>
      </c>
      <c r="T1579" s="3" t="s">
        <v>2576</v>
      </c>
      <c r="U1579" s="3" t="s">
        <v>665</v>
      </c>
      <c r="V1579" s="3" t="s">
        <v>794</v>
      </c>
      <c r="W1579" s="3" t="s">
        <v>795</v>
      </c>
      <c r="X1579" s="3" t="s">
        <v>795</v>
      </c>
      <c r="Y1579" s="3" t="s">
        <v>588</v>
      </c>
      <c r="Z1579" s="3" t="s">
        <v>599</v>
      </c>
      <c r="AA1579" s="3" t="s">
        <v>562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1</v>
      </c>
      <c r="DF1579">
        <v>0</v>
      </c>
      <c r="DG1579">
        <v>0</v>
      </c>
      <c r="DH1579">
        <v>0</v>
      </c>
      <c r="DI1579">
        <v>1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1</v>
      </c>
      <c r="DU1579">
        <v>33.125</v>
      </c>
      <c r="DV1579">
        <v>0</v>
      </c>
      <c r="DW1579">
        <v>0</v>
      </c>
      <c r="DX1579">
        <v>0</v>
      </c>
      <c r="DY1579" s="4">
        <v>46081</v>
      </c>
      <c r="DZ1579" s="3" t="s">
        <v>4398</v>
      </c>
      <c r="EA1579">
        <v>1</v>
      </c>
      <c r="EB1579">
        <v>0</v>
      </c>
      <c r="EC1579">
        <v>1</v>
      </c>
      <c r="ED1579">
        <v>0</v>
      </c>
      <c r="EE1579">
        <v>1</v>
      </c>
      <c r="EF1579">
        <v>1</v>
      </c>
      <c r="EG1579">
        <v>1</v>
      </c>
      <c r="EH1579">
        <v>1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553</v>
      </c>
      <c r="C1580" s="3" t="s">
        <v>13</v>
      </c>
      <c r="D1580" s="3" t="s">
        <v>14</v>
      </c>
      <c r="E1580" s="3" t="s">
        <v>1455</v>
      </c>
      <c r="F1580" s="3" t="s">
        <v>1456</v>
      </c>
      <c r="G1580" s="3" t="s">
        <v>1457</v>
      </c>
      <c r="H1580" s="3" t="s">
        <v>1458</v>
      </c>
      <c r="I1580" s="3" t="s">
        <v>125</v>
      </c>
      <c r="J1580" s="3" t="s">
        <v>126</v>
      </c>
      <c r="K1580" s="3" t="s">
        <v>1374</v>
      </c>
      <c r="L1580" s="3" t="s">
        <v>1376</v>
      </c>
      <c r="M1580" s="3" t="s">
        <v>555</v>
      </c>
      <c r="N1580" s="3" t="s">
        <v>1363</v>
      </c>
      <c r="O1580">
        <v>2</v>
      </c>
      <c r="P1580" s="3" t="s">
        <v>3116</v>
      </c>
      <c r="Q1580" s="3" t="s">
        <v>3116</v>
      </c>
      <c r="R1580" s="3" t="s">
        <v>3116</v>
      </c>
      <c r="S1580" s="3" t="s">
        <v>1037</v>
      </c>
      <c r="T1580" s="3" t="s">
        <v>2284</v>
      </c>
      <c r="U1580" s="3" t="s">
        <v>572</v>
      </c>
      <c r="V1580" s="3" t="s">
        <v>558</v>
      </c>
      <c r="W1580" s="3" t="s">
        <v>558</v>
      </c>
      <c r="X1580" s="3" t="s">
        <v>3670</v>
      </c>
      <c r="Y1580" s="3" t="s">
        <v>588</v>
      </c>
      <c r="Z1580" s="3" t="s">
        <v>3281</v>
      </c>
      <c r="AA1580" s="3" t="s">
        <v>562</v>
      </c>
      <c r="AB1580">
        <v>0</v>
      </c>
      <c r="AC1580">
        <v>0</v>
      </c>
      <c r="AD1580">
        <v>1</v>
      </c>
      <c r="AE1580">
        <v>0</v>
      </c>
      <c r="AF1580">
        <v>0</v>
      </c>
      <c r="AG1580">
        <v>1</v>
      </c>
      <c r="AH1580">
        <v>0</v>
      </c>
      <c r="AI1580">
        <v>0</v>
      </c>
      <c r="AJ1580">
        <v>0</v>
      </c>
      <c r="AK1580">
        <v>0</v>
      </c>
      <c r="AL1580">
        <v>2</v>
      </c>
      <c r="AM1580">
        <v>0</v>
      </c>
      <c r="AN1580">
        <v>0</v>
      </c>
      <c r="AO1580">
        <v>2</v>
      </c>
      <c r="AP1580">
        <v>0</v>
      </c>
      <c r="AQ1580">
        <v>0</v>
      </c>
      <c r="AR1580">
        <v>0</v>
      </c>
      <c r="AS1580">
        <v>0</v>
      </c>
      <c r="AT1580">
        <v>5</v>
      </c>
      <c r="AU1580">
        <v>0</v>
      </c>
      <c r="AV1580">
        <v>0</v>
      </c>
      <c r="AW1580">
        <v>5</v>
      </c>
      <c r="AX1580">
        <v>0</v>
      </c>
      <c r="AY1580">
        <v>0</v>
      </c>
      <c r="AZ1580">
        <v>0</v>
      </c>
      <c r="BA1580">
        <v>0</v>
      </c>
      <c r="BB1580">
        <v>1</v>
      </c>
      <c r="BC1580">
        <v>0</v>
      </c>
      <c r="BD1580">
        <v>0</v>
      </c>
      <c r="BE1580">
        <v>1</v>
      </c>
      <c r="BF1580">
        <v>0</v>
      </c>
      <c r="BG1580">
        <v>0</v>
      </c>
      <c r="BH1580">
        <v>0</v>
      </c>
      <c r="BI1580">
        <v>0</v>
      </c>
      <c r="BJ1580">
        <v>1</v>
      </c>
      <c r="BK1580">
        <v>0</v>
      </c>
      <c r="BL1580">
        <v>0</v>
      </c>
      <c r="BM1580">
        <v>1</v>
      </c>
      <c r="BN1580">
        <v>0</v>
      </c>
      <c r="BO1580">
        <v>0</v>
      </c>
      <c r="BP1580">
        <v>0</v>
      </c>
      <c r="BQ1580">
        <v>0</v>
      </c>
      <c r="BR1580">
        <v>2</v>
      </c>
      <c r="BS1580">
        <v>0</v>
      </c>
      <c r="BT1580">
        <v>0</v>
      </c>
      <c r="BU1580">
        <v>2</v>
      </c>
      <c r="BV1580">
        <v>0</v>
      </c>
      <c r="BW1580">
        <v>0</v>
      </c>
      <c r="BX1580">
        <v>0</v>
      </c>
      <c r="BY1580">
        <v>0</v>
      </c>
      <c r="BZ1580">
        <v>4</v>
      </c>
      <c r="CA1580">
        <v>0</v>
      </c>
      <c r="CB1580">
        <v>0</v>
      </c>
      <c r="CC1580">
        <v>4</v>
      </c>
      <c r="CD1580">
        <v>0</v>
      </c>
      <c r="CE1580">
        <v>0</v>
      </c>
      <c r="CF1580">
        <v>0</v>
      </c>
      <c r="CG1580">
        <v>0</v>
      </c>
      <c r="CH1580">
        <v>1</v>
      </c>
      <c r="CI1580">
        <v>0</v>
      </c>
      <c r="CJ1580">
        <v>0</v>
      </c>
      <c r="CK1580">
        <v>1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1</v>
      </c>
      <c r="DG1580">
        <v>0</v>
      </c>
      <c r="DH1580">
        <v>0</v>
      </c>
      <c r="DI1580">
        <v>1</v>
      </c>
      <c r="DJ1580">
        <v>0</v>
      </c>
      <c r="DK1580">
        <v>0</v>
      </c>
      <c r="DL1580">
        <v>0</v>
      </c>
      <c r="DM1580">
        <v>0</v>
      </c>
      <c r="DN1580">
        <v>2</v>
      </c>
      <c r="DO1580">
        <v>0</v>
      </c>
      <c r="DP1580">
        <v>0</v>
      </c>
      <c r="DQ1580">
        <v>2</v>
      </c>
      <c r="DR1580">
        <v>0</v>
      </c>
      <c r="DS1580">
        <v>0</v>
      </c>
      <c r="DT1580">
        <v>3</v>
      </c>
      <c r="DU1580">
        <v>1E-4</v>
      </c>
      <c r="DV1580">
        <v>1</v>
      </c>
      <c r="DW1580">
        <v>0</v>
      </c>
      <c r="DX1580">
        <v>0</v>
      </c>
      <c r="DY1580" s="4">
        <v>47208</v>
      </c>
      <c r="DZ1580" s="3" t="s">
        <v>4398</v>
      </c>
      <c r="EA1580">
        <v>2</v>
      </c>
      <c r="EB1580">
        <v>0</v>
      </c>
      <c r="EC1580">
        <v>20</v>
      </c>
      <c r="ED1580">
        <v>0</v>
      </c>
      <c r="EE1580">
        <v>2</v>
      </c>
      <c r="EF1580">
        <v>20</v>
      </c>
      <c r="EG1580">
        <v>2</v>
      </c>
      <c r="EH1580">
        <v>1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553</v>
      </c>
      <c r="C1581" s="3" t="s">
        <v>13</v>
      </c>
      <c r="D1581" s="3" t="s">
        <v>14</v>
      </c>
      <c r="E1581" s="3" t="s">
        <v>1455</v>
      </c>
      <c r="F1581" s="3" t="s">
        <v>1456</v>
      </c>
      <c r="G1581" s="3" t="s">
        <v>1457</v>
      </c>
      <c r="H1581" s="3" t="s">
        <v>1458</v>
      </c>
      <c r="I1581" s="3" t="s">
        <v>117</v>
      </c>
      <c r="J1581" s="3" t="s">
        <v>118</v>
      </c>
      <c r="K1581" s="3" t="s">
        <v>1374</v>
      </c>
      <c r="L1581" s="3" t="s">
        <v>1375</v>
      </c>
      <c r="M1581" s="3" t="s">
        <v>555</v>
      </c>
      <c r="N1581" s="3" t="s">
        <v>1363</v>
      </c>
      <c r="O1581">
        <v>2</v>
      </c>
      <c r="P1581" s="3" t="s">
        <v>3116</v>
      </c>
      <c r="Q1581" s="3" t="s">
        <v>3116</v>
      </c>
      <c r="R1581" s="3" t="s">
        <v>3116</v>
      </c>
      <c r="S1581" s="3" t="s">
        <v>1010</v>
      </c>
      <c r="T1581" s="3" t="s">
        <v>2257</v>
      </c>
      <c r="U1581" s="3" t="s">
        <v>572</v>
      </c>
      <c r="V1581" s="3" t="s">
        <v>558</v>
      </c>
      <c r="W1581" s="3" t="s">
        <v>3668</v>
      </c>
      <c r="X1581" s="3" t="s">
        <v>3669</v>
      </c>
      <c r="Y1581" s="3" t="s">
        <v>561</v>
      </c>
      <c r="Z1581" s="3" t="s">
        <v>3281</v>
      </c>
      <c r="AA1581" s="3" t="s">
        <v>562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4</v>
      </c>
      <c r="AM1581">
        <v>0</v>
      </c>
      <c r="AN1581">
        <v>0</v>
      </c>
      <c r="AO1581">
        <v>4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2</v>
      </c>
      <c r="CA1581">
        <v>0</v>
      </c>
      <c r="CB1581">
        <v>0</v>
      </c>
      <c r="CC1581">
        <v>2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1</v>
      </c>
      <c r="CQ1581">
        <v>0</v>
      </c>
      <c r="CR1581">
        <v>0</v>
      </c>
      <c r="CS1581">
        <v>1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2</v>
      </c>
      <c r="DU1581">
        <v>68.59</v>
      </c>
      <c r="DV1581">
        <v>0</v>
      </c>
      <c r="DW1581">
        <v>0</v>
      </c>
      <c r="DX1581">
        <v>0</v>
      </c>
      <c r="DY1581" s="4">
        <v>46474</v>
      </c>
      <c r="DZ1581" s="3" t="s">
        <v>4398</v>
      </c>
      <c r="EA1581">
        <v>2</v>
      </c>
      <c r="EB1581">
        <v>0</v>
      </c>
      <c r="EC1581">
        <v>7</v>
      </c>
      <c r="ED1581">
        <v>0</v>
      </c>
      <c r="EE1581">
        <v>2</v>
      </c>
      <c r="EF1581">
        <v>7</v>
      </c>
      <c r="EG1581">
        <v>2.3333330000000001</v>
      </c>
      <c r="EH1581">
        <v>0.86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553</v>
      </c>
      <c r="C1582" s="3" t="s">
        <v>13</v>
      </c>
      <c r="D1582" s="3" t="s">
        <v>14</v>
      </c>
      <c r="E1582" s="3" t="s">
        <v>1389</v>
      </c>
      <c r="F1582" s="3" t="s">
        <v>1390</v>
      </c>
      <c r="G1582" s="3" t="s">
        <v>1391</v>
      </c>
      <c r="H1582" s="3" t="s">
        <v>1392</v>
      </c>
      <c r="I1582" s="3" t="s">
        <v>80</v>
      </c>
      <c r="J1582" s="3" t="s">
        <v>81</v>
      </c>
      <c r="K1582" s="3" t="s">
        <v>1361</v>
      </c>
      <c r="L1582" s="3" t="s">
        <v>1384</v>
      </c>
      <c r="M1582" s="3" t="s">
        <v>555</v>
      </c>
      <c r="N1582" s="3" t="s">
        <v>1363</v>
      </c>
      <c r="O1582">
        <v>2</v>
      </c>
      <c r="P1582" s="3" t="s">
        <v>3116</v>
      </c>
      <c r="Q1582" s="3" t="s">
        <v>3116</v>
      </c>
      <c r="R1582" s="3" t="s">
        <v>3116</v>
      </c>
      <c r="S1582" s="3" t="s">
        <v>1003</v>
      </c>
      <c r="T1582" s="3" t="s">
        <v>2248</v>
      </c>
      <c r="U1582" s="3" t="s">
        <v>572</v>
      </c>
      <c r="V1582" s="3" t="s">
        <v>558</v>
      </c>
      <c r="W1582" s="3" t="s">
        <v>3668</v>
      </c>
      <c r="X1582" s="3" t="s">
        <v>3669</v>
      </c>
      <c r="Y1582" s="3" t="s">
        <v>561</v>
      </c>
      <c r="Z1582" s="3" t="s">
        <v>3281</v>
      </c>
      <c r="AA1582" s="3" t="s">
        <v>562</v>
      </c>
      <c r="AB1582">
        <v>0</v>
      </c>
      <c r="AC1582">
        <v>0</v>
      </c>
      <c r="AD1582">
        <v>3</v>
      </c>
      <c r="AE1582">
        <v>0</v>
      </c>
      <c r="AF1582">
        <v>0</v>
      </c>
      <c r="AG1582">
        <v>3</v>
      </c>
      <c r="AH1582">
        <v>0</v>
      </c>
      <c r="AI1582">
        <v>0</v>
      </c>
      <c r="AJ1582">
        <v>0</v>
      </c>
      <c r="AK1582">
        <v>0</v>
      </c>
      <c r="AL1582">
        <v>6</v>
      </c>
      <c r="AM1582">
        <v>0</v>
      </c>
      <c r="AN1582">
        <v>0</v>
      </c>
      <c r="AO1582">
        <v>6</v>
      </c>
      <c r="AP1582">
        <v>0</v>
      </c>
      <c r="AQ1582">
        <v>0</v>
      </c>
      <c r="AR1582">
        <v>0</v>
      </c>
      <c r="AS1582">
        <v>0</v>
      </c>
      <c r="AT1582">
        <v>28</v>
      </c>
      <c r="AU1582">
        <v>0</v>
      </c>
      <c r="AV1582">
        <v>0</v>
      </c>
      <c r="AW1582">
        <v>28</v>
      </c>
      <c r="AX1582">
        <v>0</v>
      </c>
      <c r="AY1582">
        <v>0</v>
      </c>
      <c r="AZ1582">
        <v>0</v>
      </c>
      <c r="BA1582">
        <v>0</v>
      </c>
      <c r="BB1582">
        <v>1</v>
      </c>
      <c r="BC1582">
        <v>0</v>
      </c>
      <c r="BD1582">
        <v>0</v>
      </c>
      <c r="BE1582">
        <v>1</v>
      </c>
      <c r="BF1582">
        <v>0</v>
      </c>
      <c r="BG1582">
        <v>0</v>
      </c>
      <c r="BH1582">
        <v>0</v>
      </c>
      <c r="BI1582">
        <v>0</v>
      </c>
      <c r="BJ1582">
        <v>5</v>
      </c>
      <c r="BK1582">
        <v>0</v>
      </c>
      <c r="BL1582">
        <v>0</v>
      </c>
      <c r="BM1582">
        <v>5</v>
      </c>
      <c r="BN1582">
        <v>0</v>
      </c>
      <c r="BO1582">
        <v>0</v>
      </c>
      <c r="BP1582">
        <v>0</v>
      </c>
      <c r="BQ1582">
        <v>0</v>
      </c>
      <c r="BR1582">
        <v>2</v>
      </c>
      <c r="BS1582">
        <v>0</v>
      </c>
      <c r="BT1582">
        <v>0</v>
      </c>
      <c r="BU1582">
        <v>2</v>
      </c>
      <c r="BV1582">
        <v>0</v>
      </c>
      <c r="BW1582">
        <v>0</v>
      </c>
      <c r="BX1582">
        <v>0</v>
      </c>
      <c r="BY1582">
        <v>0</v>
      </c>
      <c r="BZ1582">
        <v>5</v>
      </c>
      <c r="CA1582">
        <v>0</v>
      </c>
      <c r="CB1582">
        <v>0</v>
      </c>
      <c r="CC1582">
        <v>5</v>
      </c>
      <c r="CD1582">
        <v>0</v>
      </c>
      <c r="CE1582">
        <v>0</v>
      </c>
      <c r="CF1582">
        <v>0</v>
      </c>
      <c r="CG1582">
        <v>0</v>
      </c>
      <c r="CH1582">
        <v>2</v>
      </c>
      <c r="CI1582">
        <v>0</v>
      </c>
      <c r="CJ1582">
        <v>0</v>
      </c>
      <c r="CK1582">
        <v>2</v>
      </c>
      <c r="CL1582">
        <v>0</v>
      </c>
      <c r="CM1582">
        <v>0</v>
      </c>
      <c r="CN1582">
        <v>0</v>
      </c>
      <c r="CO1582">
        <v>0</v>
      </c>
      <c r="CP1582">
        <v>3</v>
      </c>
      <c r="CQ1582">
        <v>0</v>
      </c>
      <c r="CR1582">
        <v>0</v>
      </c>
      <c r="CS1582">
        <v>3</v>
      </c>
      <c r="CT1582">
        <v>0</v>
      </c>
      <c r="CU1582">
        <v>0</v>
      </c>
      <c r="CV1582">
        <v>0</v>
      </c>
      <c r="CW1582">
        <v>0</v>
      </c>
      <c r="CX1582">
        <v>6</v>
      </c>
      <c r="CY1582">
        <v>0</v>
      </c>
      <c r="CZ1582">
        <v>0</v>
      </c>
      <c r="DA1582">
        <v>6</v>
      </c>
      <c r="DB1582">
        <v>0</v>
      </c>
      <c r="DC1582">
        <v>0</v>
      </c>
      <c r="DD1582">
        <v>0</v>
      </c>
      <c r="DE1582">
        <v>0</v>
      </c>
      <c r="DF1582">
        <v>9</v>
      </c>
      <c r="DG1582">
        <v>0</v>
      </c>
      <c r="DH1582">
        <v>0</v>
      </c>
      <c r="DI1582">
        <v>9</v>
      </c>
      <c r="DJ1582">
        <v>0</v>
      </c>
      <c r="DK1582">
        <v>0</v>
      </c>
      <c r="DL1582">
        <v>0</v>
      </c>
      <c r="DM1582">
        <v>0</v>
      </c>
      <c r="DN1582">
        <v>3</v>
      </c>
      <c r="DO1582">
        <v>0</v>
      </c>
      <c r="DP1582">
        <v>0</v>
      </c>
      <c r="DQ1582">
        <v>3</v>
      </c>
      <c r="DR1582">
        <v>0</v>
      </c>
      <c r="DS1582">
        <v>0</v>
      </c>
      <c r="DT1582">
        <v>11</v>
      </c>
      <c r="DU1582">
        <v>61.118720000000003</v>
      </c>
      <c r="DV1582">
        <v>0</v>
      </c>
      <c r="DW1582">
        <v>0</v>
      </c>
      <c r="DX1582">
        <v>0</v>
      </c>
      <c r="DY1582" s="4">
        <v>46173</v>
      </c>
      <c r="DZ1582" s="3" t="s">
        <v>4398</v>
      </c>
      <c r="EA1582">
        <v>8</v>
      </c>
      <c r="EB1582">
        <v>0</v>
      </c>
      <c r="EC1582">
        <v>73</v>
      </c>
      <c r="ED1582">
        <v>0</v>
      </c>
      <c r="EE1582">
        <v>8</v>
      </c>
      <c r="EF1582">
        <v>73</v>
      </c>
      <c r="EG1582">
        <v>6.0833329999999997</v>
      </c>
      <c r="EH1582">
        <v>1.32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553</v>
      </c>
      <c r="C1583" s="3" t="s">
        <v>13</v>
      </c>
      <c r="D1583" s="3" t="s">
        <v>14</v>
      </c>
      <c r="E1583" s="3" t="s">
        <v>1425</v>
      </c>
      <c r="F1583" s="3" t="s">
        <v>1426</v>
      </c>
      <c r="G1583" s="3" t="s">
        <v>1427</v>
      </c>
      <c r="H1583" s="3" t="s">
        <v>1428</v>
      </c>
      <c r="I1583" s="3" t="s">
        <v>141</v>
      </c>
      <c r="J1583" s="3" t="s">
        <v>142</v>
      </c>
      <c r="K1583" s="3" t="s">
        <v>1374</v>
      </c>
      <c r="L1583" s="3" t="s">
        <v>1375</v>
      </c>
      <c r="M1583" s="3" t="s">
        <v>555</v>
      </c>
      <c r="N1583" s="3" t="s">
        <v>1363</v>
      </c>
      <c r="O1583">
        <v>1</v>
      </c>
      <c r="P1583" s="3" t="s">
        <v>3116</v>
      </c>
      <c r="Q1583" s="3" t="s">
        <v>3116</v>
      </c>
      <c r="R1583" s="3" t="s">
        <v>3116</v>
      </c>
      <c r="S1583" s="3" t="s">
        <v>3838</v>
      </c>
      <c r="T1583" s="3" t="s">
        <v>3839</v>
      </c>
      <c r="U1583" s="3" t="s">
        <v>572</v>
      </c>
      <c r="V1583" s="3" t="s">
        <v>558</v>
      </c>
      <c r="W1583" s="3" t="s">
        <v>558</v>
      </c>
      <c r="X1583" s="3" t="s">
        <v>3670</v>
      </c>
      <c r="Y1583" s="3" t="s">
        <v>588</v>
      </c>
      <c r="Z1583" s="3" t="s">
        <v>3281</v>
      </c>
      <c r="AA1583" s="3" t="s">
        <v>562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1</v>
      </c>
      <c r="AM1583">
        <v>0</v>
      </c>
      <c r="AN1583">
        <v>0</v>
      </c>
      <c r="AO1583">
        <v>1</v>
      </c>
      <c r="AP1583">
        <v>0</v>
      </c>
      <c r="AQ1583">
        <v>0</v>
      </c>
      <c r="AR1583">
        <v>0</v>
      </c>
      <c r="AS1583">
        <v>0</v>
      </c>
      <c r="AT1583">
        <v>1</v>
      </c>
      <c r="AU1583">
        <v>0</v>
      </c>
      <c r="AV1583">
        <v>0</v>
      </c>
      <c r="AW1583">
        <v>1</v>
      </c>
      <c r="AX1583">
        <v>0</v>
      </c>
      <c r="AY1583">
        <v>0</v>
      </c>
      <c r="AZ1583">
        <v>0</v>
      </c>
      <c r="BA1583">
        <v>0</v>
      </c>
      <c r="BB1583">
        <v>1</v>
      </c>
      <c r="BC1583">
        <v>0</v>
      </c>
      <c r="BD1583">
        <v>0</v>
      </c>
      <c r="BE1583">
        <v>1</v>
      </c>
      <c r="BF1583">
        <v>0</v>
      </c>
      <c r="BG1583">
        <v>0</v>
      </c>
      <c r="BH1583">
        <v>0</v>
      </c>
      <c r="BI1583">
        <v>0</v>
      </c>
      <c r="BJ1583">
        <v>1</v>
      </c>
      <c r="BK1583">
        <v>0</v>
      </c>
      <c r="BL1583">
        <v>0</v>
      </c>
      <c r="BM1583">
        <v>1</v>
      </c>
      <c r="BN1583">
        <v>0</v>
      </c>
      <c r="BO1583">
        <v>0</v>
      </c>
      <c r="BP1583">
        <v>0</v>
      </c>
      <c r="BQ1583">
        <v>0</v>
      </c>
      <c r="BR1583">
        <v>1</v>
      </c>
      <c r="BS1583">
        <v>0</v>
      </c>
      <c r="BT1583">
        <v>0</v>
      </c>
      <c r="BU1583">
        <v>1</v>
      </c>
      <c r="BV1583">
        <v>0</v>
      </c>
      <c r="BW1583">
        <v>0</v>
      </c>
      <c r="BX1583">
        <v>0</v>
      </c>
      <c r="BY1583">
        <v>0</v>
      </c>
      <c r="BZ1583">
        <v>1</v>
      </c>
      <c r="CA1583">
        <v>0</v>
      </c>
      <c r="CB1583">
        <v>0</v>
      </c>
      <c r="CC1583">
        <v>1</v>
      </c>
      <c r="CD1583">
        <v>0</v>
      </c>
      <c r="CE1583">
        <v>0</v>
      </c>
      <c r="CF1583">
        <v>0</v>
      </c>
      <c r="CG1583">
        <v>0</v>
      </c>
      <c r="CH1583">
        <v>3</v>
      </c>
      <c r="CI1583">
        <v>0</v>
      </c>
      <c r="CJ1583">
        <v>0</v>
      </c>
      <c r="CK1583">
        <v>3</v>
      </c>
      <c r="CL1583">
        <v>0</v>
      </c>
      <c r="CM1583">
        <v>0</v>
      </c>
      <c r="CN1583">
        <v>0</v>
      </c>
      <c r="CO1583">
        <v>0</v>
      </c>
      <c r="CP1583">
        <v>1</v>
      </c>
      <c r="CQ1583">
        <v>0</v>
      </c>
      <c r="CR1583">
        <v>0</v>
      </c>
      <c r="CS1583">
        <v>1</v>
      </c>
      <c r="CT1583">
        <v>0</v>
      </c>
      <c r="CU1583">
        <v>0</v>
      </c>
      <c r="CV1583">
        <v>0</v>
      </c>
      <c r="CW1583">
        <v>0</v>
      </c>
      <c r="CX1583">
        <v>1</v>
      </c>
      <c r="CY1583">
        <v>0</v>
      </c>
      <c r="CZ1583">
        <v>0</v>
      </c>
      <c r="DA1583">
        <v>1</v>
      </c>
      <c r="DB1583">
        <v>0</v>
      </c>
      <c r="DC1583">
        <v>0</v>
      </c>
      <c r="DD1583">
        <v>0</v>
      </c>
      <c r="DE1583">
        <v>0</v>
      </c>
      <c r="DF1583">
        <v>2</v>
      </c>
      <c r="DG1583">
        <v>0</v>
      </c>
      <c r="DH1583">
        <v>0</v>
      </c>
      <c r="DI1583">
        <v>2</v>
      </c>
      <c r="DJ1583">
        <v>0</v>
      </c>
      <c r="DK1583">
        <v>0</v>
      </c>
      <c r="DL1583">
        <v>0</v>
      </c>
      <c r="DM1583">
        <v>0</v>
      </c>
      <c r="DN1583">
        <v>1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0</v>
      </c>
      <c r="DU1583">
        <v>1E-3</v>
      </c>
      <c r="DV1583">
        <v>2</v>
      </c>
      <c r="DW1583">
        <v>0</v>
      </c>
      <c r="DX1583">
        <v>0</v>
      </c>
      <c r="DY1583" s="4">
        <v>47146</v>
      </c>
      <c r="DZ1583" s="3" t="s">
        <v>4398</v>
      </c>
      <c r="EA1583">
        <v>1</v>
      </c>
      <c r="EB1583">
        <v>0</v>
      </c>
      <c r="EC1583">
        <v>14</v>
      </c>
      <c r="ED1583">
        <v>0</v>
      </c>
      <c r="EE1583">
        <v>1</v>
      </c>
      <c r="EF1583">
        <v>14</v>
      </c>
      <c r="EG1583">
        <v>1.2727269999999999</v>
      </c>
      <c r="EH1583">
        <v>0.79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553</v>
      </c>
      <c r="C1584" s="3" t="s">
        <v>13</v>
      </c>
      <c r="D1584" s="3" t="s">
        <v>14</v>
      </c>
      <c r="E1584" s="3" t="s">
        <v>1455</v>
      </c>
      <c r="F1584" s="3" t="s">
        <v>1456</v>
      </c>
      <c r="G1584" s="3" t="s">
        <v>1457</v>
      </c>
      <c r="H1584" s="3" t="s">
        <v>1458</v>
      </c>
      <c r="I1584" s="3" t="s">
        <v>42</v>
      </c>
      <c r="J1584" s="3" t="s">
        <v>43</v>
      </c>
      <c r="K1584" s="3" t="s">
        <v>1361</v>
      </c>
      <c r="L1584" s="3" t="s">
        <v>1384</v>
      </c>
      <c r="M1584" s="3" t="s">
        <v>555</v>
      </c>
      <c r="N1584" s="3" t="s">
        <v>1363</v>
      </c>
      <c r="O1584">
        <v>2</v>
      </c>
      <c r="P1584" s="3" t="s">
        <v>3116</v>
      </c>
      <c r="Q1584" s="3" t="s">
        <v>3116</v>
      </c>
      <c r="R1584" s="3" t="s">
        <v>3116</v>
      </c>
      <c r="S1584" s="3" t="s">
        <v>1407</v>
      </c>
      <c r="T1584" s="3" t="s">
        <v>2262</v>
      </c>
      <c r="U1584" s="3" t="s">
        <v>833</v>
      </c>
      <c r="V1584" s="3" t="s">
        <v>794</v>
      </c>
      <c r="W1584" s="3" t="s">
        <v>801</v>
      </c>
      <c r="X1584" s="3" t="s">
        <v>802</v>
      </c>
      <c r="Y1584" s="3" t="s">
        <v>588</v>
      </c>
      <c r="Z1584" s="3" t="s">
        <v>3280</v>
      </c>
      <c r="AA1584" s="3" t="s">
        <v>562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25</v>
      </c>
      <c r="BZ1584">
        <v>0</v>
      </c>
      <c r="CA1584">
        <v>0</v>
      </c>
      <c r="CB1584">
        <v>0</v>
      </c>
      <c r="CC1584">
        <v>25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25</v>
      </c>
      <c r="DN1584">
        <v>0</v>
      </c>
      <c r="DO1584">
        <v>0</v>
      </c>
      <c r="DP1584">
        <v>0</v>
      </c>
      <c r="DQ1584">
        <v>25</v>
      </c>
      <c r="DR1584">
        <v>0</v>
      </c>
      <c r="DS1584">
        <v>0</v>
      </c>
      <c r="DT1584">
        <v>50</v>
      </c>
      <c r="DU1584">
        <v>5</v>
      </c>
      <c r="DV1584">
        <v>0</v>
      </c>
      <c r="DW1584">
        <v>0</v>
      </c>
      <c r="DX1584">
        <v>0</v>
      </c>
      <c r="DY1584" s="4">
        <v>46449</v>
      </c>
      <c r="DZ1584" s="3" t="s">
        <v>4398</v>
      </c>
      <c r="EA1584">
        <v>25</v>
      </c>
      <c r="EB1584">
        <v>0</v>
      </c>
      <c r="EC1584">
        <v>50</v>
      </c>
      <c r="ED1584">
        <v>0</v>
      </c>
      <c r="EE1584">
        <v>25</v>
      </c>
      <c r="EF1584">
        <v>50</v>
      </c>
      <c r="EG1584">
        <v>25</v>
      </c>
      <c r="EH1584">
        <v>1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553</v>
      </c>
      <c r="C1585" s="3" t="s">
        <v>13</v>
      </c>
      <c r="D1585" s="3" t="s">
        <v>14</v>
      </c>
      <c r="E1585" s="3" t="s">
        <v>1389</v>
      </c>
      <c r="F1585" s="3" t="s">
        <v>1390</v>
      </c>
      <c r="G1585" s="3" t="s">
        <v>1391</v>
      </c>
      <c r="H1585" s="3" t="s">
        <v>1392</v>
      </c>
      <c r="I1585" s="3" t="s">
        <v>507</v>
      </c>
      <c r="J1585" s="3" t="s">
        <v>3809</v>
      </c>
      <c r="K1585" s="3" t="s">
        <v>1361</v>
      </c>
      <c r="L1585" s="3" t="s">
        <v>1384</v>
      </c>
      <c r="M1585" s="3" t="s">
        <v>555</v>
      </c>
      <c r="N1585" s="3" t="s">
        <v>1363</v>
      </c>
      <c r="O1585">
        <v>2</v>
      </c>
      <c r="P1585" s="3" t="s">
        <v>3116</v>
      </c>
      <c r="Q1585" s="3" t="s">
        <v>3116</v>
      </c>
      <c r="R1585" s="3" t="s">
        <v>3116</v>
      </c>
      <c r="S1585" s="3" t="s">
        <v>1368</v>
      </c>
      <c r="T1585" s="3" t="s">
        <v>2157</v>
      </c>
      <c r="U1585" s="3" t="s">
        <v>910</v>
      </c>
      <c r="V1585" s="3" t="s">
        <v>558</v>
      </c>
      <c r="W1585" s="3" t="s">
        <v>3671</v>
      </c>
      <c r="X1585" s="3" t="s">
        <v>3672</v>
      </c>
      <c r="Y1585" s="3" t="s">
        <v>588</v>
      </c>
      <c r="Z1585" s="3" t="s">
        <v>3281</v>
      </c>
      <c r="AA1585" s="3" t="s">
        <v>562</v>
      </c>
      <c r="AB1585">
        <v>0</v>
      </c>
      <c r="AC1585">
        <v>0</v>
      </c>
      <c r="AD1585">
        <v>59</v>
      </c>
      <c r="AE1585">
        <v>0</v>
      </c>
      <c r="AF1585">
        <v>0</v>
      </c>
      <c r="AG1585">
        <v>59</v>
      </c>
      <c r="AH1585">
        <v>0</v>
      </c>
      <c r="AI1585">
        <v>0</v>
      </c>
      <c r="AJ1585">
        <v>0</v>
      </c>
      <c r="AK1585">
        <v>0</v>
      </c>
      <c r="AL1585">
        <v>30</v>
      </c>
      <c r="AM1585">
        <v>0</v>
      </c>
      <c r="AN1585">
        <v>0</v>
      </c>
      <c r="AO1585">
        <v>30</v>
      </c>
      <c r="AP1585">
        <v>0</v>
      </c>
      <c r="AQ1585">
        <v>0</v>
      </c>
      <c r="AR1585">
        <v>0</v>
      </c>
      <c r="AS1585">
        <v>0</v>
      </c>
      <c r="AT1585">
        <v>180</v>
      </c>
      <c r="AU1585">
        <v>0</v>
      </c>
      <c r="AV1585">
        <v>0</v>
      </c>
      <c r="AW1585">
        <v>18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90</v>
      </c>
      <c r="BK1585">
        <v>0</v>
      </c>
      <c r="BL1585">
        <v>0</v>
      </c>
      <c r="BM1585">
        <v>90</v>
      </c>
      <c r="BN1585">
        <v>0</v>
      </c>
      <c r="BO1585">
        <v>0</v>
      </c>
      <c r="BP1585">
        <v>0</v>
      </c>
      <c r="BQ1585">
        <v>0</v>
      </c>
      <c r="BR1585">
        <v>90</v>
      </c>
      <c r="BS1585">
        <v>0</v>
      </c>
      <c r="BT1585">
        <v>0</v>
      </c>
      <c r="BU1585">
        <v>90</v>
      </c>
      <c r="BV1585">
        <v>0</v>
      </c>
      <c r="BW1585">
        <v>0</v>
      </c>
      <c r="BX1585">
        <v>0</v>
      </c>
      <c r="BY1585">
        <v>0</v>
      </c>
      <c r="BZ1585">
        <v>360</v>
      </c>
      <c r="CA1585">
        <v>0</v>
      </c>
      <c r="CB1585">
        <v>0</v>
      </c>
      <c r="CC1585">
        <v>36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120</v>
      </c>
      <c r="DU1585">
        <v>7.0000000000000007E-2</v>
      </c>
      <c r="DV1585">
        <v>0</v>
      </c>
      <c r="DW1585">
        <v>0</v>
      </c>
      <c r="DX1585">
        <v>0</v>
      </c>
      <c r="DY1585" s="4">
        <v>46173</v>
      </c>
      <c r="DZ1585" s="3" t="s">
        <v>4398</v>
      </c>
      <c r="EA1585">
        <v>120</v>
      </c>
      <c r="EB1585">
        <v>0</v>
      </c>
      <c r="EC1585">
        <v>809</v>
      </c>
      <c r="ED1585">
        <v>0</v>
      </c>
      <c r="EE1585">
        <v>120</v>
      </c>
      <c r="EF1585">
        <v>809</v>
      </c>
      <c r="EG1585">
        <v>134.83333300000001</v>
      </c>
      <c r="EH1585">
        <v>0.89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553</v>
      </c>
      <c r="C1586" s="3" t="s">
        <v>13</v>
      </c>
      <c r="D1586" s="3" t="s">
        <v>14</v>
      </c>
      <c r="E1586" s="3" t="s">
        <v>1408</v>
      </c>
      <c r="F1586" s="3" t="s">
        <v>1409</v>
      </c>
      <c r="G1586" s="3" t="s">
        <v>1410</v>
      </c>
      <c r="H1586" s="3" t="s">
        <v>1411</v>
      </c>
      <c r="I1586" s="3" t="s">
        <v>219</v>
      </c>
      <c r="J1586" s="3" t="s">
        <v>220</v>
      </c>
      <c r="K1586" s="3" t="s">
        <v>1374</v>
      </c>
      <c r="L1586" s="3" t="s">
        <v>1376</v>
      </c>
      <c r="M1586" s="3" t="s">
        <v>555</v>
      </c>
      <c r="N1586" s="3" t="s">
        <v>1363</v>
      </c>
      <c r="O1586">
        <v>1</v>
      </c>
      <c r="P1586" s="3" t="s">
        <v>3116</v>
      </c>
      <c r="Q1586" s="3" t="s">
        <v>3116</v>
      </c>
      <c r="R1586" s="3" t="s">
        <v>3116</v>
      </c>
      <c r="S1586" s="3" t="s">
        <v>1220</v>
      </c>
      <c r="T1586" s="3" t="s">
        <v>2408</v>
      </c>
      <c r="U1586" s="3" t="s">
        <v>665</v>
      </c>
      <c r="V1586" s="3" t="s">
        <v>794</v>
      </c>
      <c r="W1586" s="3" t="s">
        <v>795</v>
      </c>
      <c r="X1586" s="3" t="s">
        <v>795</v>
      </c>
      <c r="Y1586" s="3" t="s">
        <v>588</v>
      </c>
      <c r="Z1586" s="3" t="s">
        <v>599</v>
      </c>
      <c r="AA1586" s="3" t="s">
        <v>562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1</v>
      </c>
      <c r="BR1586">
        <v>0</v>
      </c>
      <c r="BS1586">
        <v>0</v>
      </c>
      <c r="BT1586">
        <v>0</v>
      </c>
      <c r="BU1586">
        <v>1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1</v>
      </c>
      <c r="DU1586">
        <v>162.5</v>
      </c>
      <c r="DV1586">
        <v>0</v>
      </c>
      <c r="DW1586">
        <v>0</v>
      </c>
      <c r="DX1586">
        <v>0</v>
      </c>
      <c r="DY1586" s="4">
        <v>46173</v>
      </c>
      <c r="DZ1586" s="3" t="s">
        <v>4398</v>
      </c>
      <c r="EA1586">
        <v>1</v>
      </c>
      <c r="EB1586">
        <v>0</v>
      </c>
      <c r="EC1586">
        <v>1</v>
      </c>
      <c r="ED1586">
        <v>0</v>
      </c>
      <c r="EE1586">
        <v>1</v>
      </c>
      <c r="EF1586">
        <v>1</v>
      </c>
      <c r="EG1586">
        <v>1</v>
      </c>
      <c r="EH1586">
        <v>1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553</v>
      </c>
      <c r="C1587" s="3" t="s">
        <v>13</v>
      </c>
      <c r="D1587" s="3" t="s">
        <v>14</v>
      </c>
      <c r="E1587" s="3" t="s">
        <v>1455</v>
      </c>
      <c r="F1587" s="3" t="s">
        <v>1456</v>
      </c>
      <c r="G1587" s="3" t="s">
        <v>1457</v>
      </c>
      <c r="H1587" s="3" t="s">
        <v>1458</v>
      </c>
      <c r="I1587" s="3" t="s">
        <v>72</v>
      </c>
      <c r="J1587" s="3" t="s">
        <v>73</v>
      </c>
      <c r="K1587" s="3" t="s">
        <v>1361</v>
      </c>
      <c r="L1587" s="3" t="s">
        <v>1384</v>
      </c>
      <c r="M1587" s="3" t="s">
        <v>555</v>
      </c>
      <c r="N1587" s="3" t="s">
        <v>1363</v>
      </c>
      <c r="O1587">
        <v>5</v>
      </c>
      <c r="P1587" s="3" t="s">
        <v>3116</v>
      </c>
      <c r="Q1587" s="3" t="s">
        <v>3116</v>
      </c>
      <c r="R1587" s="3" t="s">
        <v>3116</v>
      </c>
      <c r="S1587" s="3" t="s">
        <v>1740</v>
      </c>
      <c r="T1587" s="3" t="s">
        <v>1921</v>
      </c>
      <c r="U1587" s="3" t="s">
        <v>611</v>
      </c>
      <c r="V1587" s="3" t="s">
        <v>558</v>
      </c>
      <c r="W1587" s="3" t="s">
        <v>558</v>
      </c>
      <c r="X1587" s="3" t="s">
        <v>3670</v>
      </c>
      <c r="Y1587" s="3" t="s">
        <v>588</v>
      </c>
      <c r="Z1587" s="3" t="s">
        <v>3280</v>
      </c>
      <c r="AA1587" s="3" t="s">
        <v>562</v>
      </c>
      <c r="AB1587">
        <v>0</v>
      </c>
      <c r="AC1587">
        <v>0</v>
      </c>
      <c r="AD1587">
        <v>30</v>
      </c>
      <c r="AE1587">
        <v>0</v>
      </c>
      <c r="AF1587">
        <v>0</v>
      </c>
      <c r="AG1587">
        <v>30</v>
      </c>
      <c r="AH1587">
        <v>0</v>
      </c>
      <c r="AI1587">
        <v>0</v>
      </c>
      <c r="AJ1587">
        <v>0</v>
      </c>
      <c r="AK1587">
        <v>7</v>
      </c>
      <c r="AL1587">
        <v>20</v>
      </c>
      <c r="AM1587">
        <v>0</v>
      </c>
      <c r="AN1587">
        <v>0</v>
      </c>
      <c r="AO1587">
        <v>27</v>
      </c>
      <c r="AP1587">
        <v>0</v>
      </c>
      <c r="AQ1587">
        <v>0</v>
      </c>
      <c r="AR1587">
        <v>0</v>
      </c>
      <c r="AS1587">
        <v>4</v>
      </c>
      <c r="AT1587">
        <v>37</v>
      </c>
      <c r="AU1587">
        <v>0</v>
      </c>
      <c r="AV1587">
        <v>0</v>
      </c>
      <c r="AW1587">
        <v>41</v>
      </c>
      <c r="AX1587">
        <v>0</v>
      </c>
      <c r="AY1587">
        <v>0</v>
      </c>
      <c r="AZ1587">
        <v>0</v>
      </c>
      <c r="BA1587">
        <v>1</v>
      </c>
      <c r="BB1587">
        <v>41</v>
      </c>
      <c r="BC1587">
        <v>0</v>
      </c>
      <c r="BD1587">
        <v>0</v>
      </c>
      <c r="BE1587">
        <v>42</v>
      </c>
      <c r="BF1587">
        <v>0</v>
      </c>
      <c r="BG1587">
        <v>0</v>
      </c>
      <c r="BH1587">
        <v>0</v>
      </c>
      <c r="BI1587">
        <v>0</v>
      </c>
      <c r="BJ1587">
        <v>26</v>
      </c>
      <c r="BK1587">
        <v>0</v>
      </c>
      <c r="BL1587">
        <v>0</v>
      </c>
      <c r="BM1587">
        <v>26</v>
      </c>
      <c r="BN1587">
        <v>0</v>
      </c>
      <c r="BO1587">
        <v>0</v>
      </c>
      <c r="BP1587">
        <v>0</v>
      </c>
      <c r="BQ1587">
        <v>0</v>
      </c>
      <c r="BR1587">
        <v>32</v>
      </c>
      <c r="BS1587">
        <v>0</v>
      </c>
      <c r="BT1587">
        <v>0</v>
      </c>
      <c r="BU1587">
        <v>32</v>
      </c>
      <c r="BV1587">
        <v>0</v>
      </c>
      <c r="BW1587">
        <v>0</v>
      </c>
      <c r="BX1587">
        <v>0</v>
      </c>
      <c r="BY1587">
        <v>0</v>
      </c>
      <c r="BZ1587">
        <v>21</v>
      </c>
      <c r="CA1587">
        <v>0</v>
      </c>
      <c r="CB1587">
        <v>0</v>
      </c>
      <c r="CC1587">
        <v>21</v>
      </c>
      <c r="CD1587">
        <v>0</v>
      </c>
      <c r="CE1587">
        <v>0</v>
      </c>
      <c r="CF1587">
        <v>0</v>
      </c>
      <c r="CG1587">
        <v>0</v>
      </c>
      <c r="CH1587">
        <v>34</v>
      </c>
      <c r="CI1587">
        <v>0</v>
      </c>
      <c r="CJ1587">
        <v>0</v>
      </c>
      <c r="CK1587">
        <v>34</v>
      </c>
      <c r="CL1587">
        <v>0</v>
      </c>
      <c r="CM1587">
        <v>0</v>
      </c>
      <c r="CN1587">
        <v>0</v>
      </c>
      <c r="CO1587">
        <v>0</v>
      </c>
      <c r="CP1587">
        <v>22</v>
      </c>
      <c r="CQ1587">
        <v>0</v>
      </c>
      <c r="CR1587">
        <v>0</v>
      </c>
      <c r="CS1587">
        <v>22</v>
      </c>
      <c r="CT1587">
        <v>0</v>
      </c>
      <c r="CU1587">
        <v>0</v>
      </c>
      <c r="CV1587">
        <v>0</v>
      </c>
      <c r="CW1587">
        <v>5</v>
      </c>
      <c r="CX1587">
        <v>30</v>
      </c>
      <c r="CY1587">
        <v>0</v>
      </c>
      <c r="CZ1587">
        <v>0</v>
      </c>
      <c r="DA1587">
        <v>35</v>
      </c>
      <c r="DB1587">
        <v>0</v>
      </c>
      <c r="DC1587">
        <v>0</v>
      </c>
      <c r="DD1587">
        <v>0</v>
      </c>
      <c r="DE1587">
        <v>2</v>
      </c>
      <c r="DF1587">
        <v>14</v>
      </c>
      <c r="DG1587">
        <v>0</v>
      </c>
      <c r="DH1587">
        <v>0</v>
      </c>
      <c r="DI1587">
        <v>16</v>
      </c>
      <c r="DJ1587">
        <v>0</v>
      </c>
      <c r="DK1587">
        <v>0</v>
      </c>
      <c r="DL1587">
        <v>0</v>
      </c>
      <c r="DM1587">
        <v>1</v>
      </c>
      <c r="DN1587">
        <v>14</v>
      </c>
      <c r="DO1587">
        <v>0</v>
      </c>
      <c r="DP1587">
        <v>0</v>
      </c>
      <c r="DQ1587">
        <v>15</v>
      </c>
      <c r="DR1587">
        <v>0</v>
      </c>
      <c r="DS1587">
        <v>0</v>
      </c>
      <c r="DT1587">
        <v>29</v>
      </c>
      <c r="DU1587">
        <v>7.0374999999999996</v>
      </c>
      <c r="DV1587">
        <v>0</v>
      </c>
      <c r="DW1587">
        <v>0</v>
      </c>
      <c r="DX1587">
        <v>0</v>
      </c>
      <c r="DY1587" s="4">
        <v>46507</v>
      </c>
      <c r="DZ1587" s="3" t="s">
        <v>4398</v>
      </c>
      <c r="EA1587">
        <v>14</v>
      </c>
      <c r="EB1587">
        <v>0</v>
      </c>
      <c r="EC1587">
        <v>341</v>
      </c>
      <c r="ED1587">
        <v>0</v>
      </c>
      <c r="EE1587">
        <v>14</v>
      </c>
      <c r="EF1587">
        <v>341</v>
      </c>
      <c r="EG1587">
        <v>28.416667</v>
      </c>
      <c r="EH1587">
        <v>0.49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553</v>
      </c>
      <c r="C1588" s="3" t="s">
        <v>13</v>
      </c>
      <c r="D1588" s="3" t="s">
        <v>14</v>
      </c>
      <c r="E1588" s="3" t="s">
        <v>1455</v>
      </c>
      <c r="F1588" s="3" t="s">
        <v>1456</v>
      </c>
      <c r="G1588" s="3" t="s">
        <v>1457</v>
      </c>
      <c r="H1588" s="3" t="s">
        <v>1458</v>
      </c>
      <c r="I1588" s="3" t="s">
        <v>86</v>
      </c>
      <c r="J1588" s="3" t="s">
        <v>87</v>
      </c>
      <c r="K1588" s="3" t="s">
        <v>1361</v>
      </c>
      <c r="L1588" s="3" t="s">
        <v>1384</v>
      </c>
      <c r="M1588" s="3" t="s">
        <v>555</v>
      </c>
      <c r="N1588" s="3" t="s">
        <v>1363</v>
      </c>
      <c r="O1588">
        <v>5</v>
      </c>
      <c r="P1588" s="3" t="s">
        <v>3116</v>
      </c>
      <c r="Q1588" s="3" t="s">
        <v>3116</v>
      </c>
      <c r="R1588" s="3" t="s">
        <v>3116</v>
      </c>
      <c r="S1588" s="3" t="s">
        <v>1141</v>
      </c>
      <c r="T1588" s="3" t="s">
        <v>2544</v>
      </c>
      <c r="U1588" s="3" t="s">
        <v>910</v>
      </c>
      <c r="V1588" s="3" t="s">
        <v>794</v>
      </c>
      <c r="W1588" s="3" t="s">
        <v>801</v>
      </c>
      <c r="X1588" s="3" t="s">
        <v>802</v>
      </c>
      <c r="Y1588" s="3" t="s">
        <v>588</v>
      </c>
      <c r="Z1588" s="3" t="s">
        <v>599</v>
      </c>
      <c r="AA1588" s="3" t="s">
        <v>562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1</v>
      </c>
      <c r="AL1588">
        <v>0</v>
      </c>
      <c r="AM1588">
        <v>0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1</v>
      </c>
      <c r="CH1588">
        <v>0</v>
      </c>
      <c r="CI1588">
        <v>0</v>
      </c>
      <c r="CJ1588">
        <v>0</v>
      </c>
      <c r="CK1588">
        <v>1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</v>
      </c>
      <c r="DU1588">
        <v>6.125</v>
      </c>
      <c r="DV1588">
        <v>0</v>
      </c>
      <c r="DW1588">
        <v>0</v>
      </c>
      <c r="DX1588">
        <v>0</v>
      </c>
      <c r="DY1588" s="4">
        <v>46752</v>
      </c>
      <c r="DZ1588" s="3" t="s">
        <v>4398</v>
      </c>
      <c r="EA1588">
        <v>1</v>
      </c>
      <c r="EB1588">
        <v>0</v>
      </c>
      <c r="EC1588">
        <v>2</v>
      </c>
      <c r="ED1588">
        <v>0</v>
      </c>
      <c r="EE1588">
        <v>1</v>
      </c>
      <c r="EF1588">
        <v>2</v>
      </c>
      <c r="EG1588">
        <v>1</v>
      </c>
      <c r="EH1588">
        <v>1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553</v>
      </c>
      <c r="C1589" s="3" t="s">
        <v>13</v>
      </c>
      <c r="D1589" s="3" t="s">
        <v>14</v>
      </c>
      <c r="E1589" s="3" t="s">
        <v>1389</v>
      </c>
      <c r="F1589" s="3" t="s">
        <v>1390</v>
      </c>
      <c r="G1589" s="3" t="s">
        <v>1391</v>
      </c>
      <c r="H1589" s="3" t="s">
        <v>1392</v>
      </c>
      <c r="I1589" s="3" t="s">
        <v>491</v>
      </c>
      <c r="J1589" s="3" t="s">
        <v>492</v>
      </c>
      <c r="K1589" s="3" t="s">
        <v>1374</v>
      </c>
      <c r="L1589" s="3" t="s">
        <v>1375</v>
      </c>
      <c r="M1589" s="3" t="s">
        <v>555</v>
      </c>
      <c r="N1589" s="3" t="s">
        <v>1363</v>
      </c>
      <c r="O1589">
        <v>4</v>
      </c>
      <c r="P1589" s="3" t="s">
        <v>3116</v>
      </c>
      <c r="Q1589" s="3" t="s">
        <v>3116</v>
      </c>
      <c r="R1589" s="3" t="s">
        <v>3116</v>
      </c>
      <c r="S1589" s="3" t="s">
        <v>963</v>
      </c>
      <c r="T1589" s="3" t="s">
        <v>2208</v>
      </c>
      <c r="U1589" s="3" t="s">
        <v>833</v>
      </c>
      <c r="V1589" s="3" t="s">
        <v>794</v>
      </c>
      <c r="W1589" s="3" t="s">
        <v>801</v>
      </c>
      <c r="X1589" s="3" t="s">
        <v>802</v>
      </c>
      <c r="Y1589" s="3" t="s">
        <v>588</v>
      </c>
      <c r="Z1589" s="3" t="s">
        <v>599</v>
      </c>
      <c r="AA1589" s="3" t="s">
        <v>562</v>
      </c>
      <c r="AB1589">
        <v>0</v>
      </c>
      <c r="AC1589">
        <v>0</v>
      </c>
      <c r="AD1589">
        <v>0</v>
      </c>
      <c r="AE1589">
        <v>0</v>
      </c>
      <c r="AF1589">
        <v>0</v>
      </c>
      <c r="AG1589">
        <v>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1</v>
      </c>
      <c r="CP1589">
        <v>0</v>
      </c>
      <c r="CQ1589">
        <v>0</v>
      </c>
      <c r="CR1589">
        <v>0</v>
      </c>
      <c r="CS1589">
        <v>1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1</v>
      </c>
      <c r="DU1589">
        <v>45.63</v>
      </c>
      <c r="DV1589">
        <v>0</v>
      </c>
      <c r="DW1589">
        <v>0</v>
      </c>
      <c r="DX1589">
        <v>0</v>
      </c>
      <c r="DY1589" s="4">
        <v>47149</v>
      </c>
      <c r="DZ1589" s="3" t="s">
        <v>4398</v>
      </c>
      <c r="EA1589">
        <v>1</v>
      </c>
      <c r="EB1589">
        <v>0</v>
      </c>
      <c r="EC1589">
        <v>1</v>
      </c>
      <c r="ED1589">
        <v>0</v>
      </c>
      <c r="EE1589">
        <v>1</v>
      </c>
      <c r="EF1589">
        <v>1</v>
      </c>
      <c r="EG1589">
        <v>1</v>
      </c>
      <c r="EH1589">
        <v>1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553</v>
      </c>
      <c r="C1590" s="3" t="s">
        <v>13</v>
      </c>
      <c r="D1590" s="3" t="s">
        <v>14</v>
      </c>
      <c r="E1590" s="3" t="s">
        <v>1425</v>
      </c>
      <c r="F1590" s="3" t="s">
        <v>1426</v>
      </c>
      <c r="G1590" s="3" t="s">
        <v>1427</v>
      </c>
      <c r="H1590" s="3" t="s">
        <v>1428</v>
      </c>
      <c r="I1590" s="3" t="s">
        <v>28</v>
      </c>
      <c r="J1590" s="3" t="s">
        <v>29</v>
      </c>
      <c r="K1590" s="3" t="s">
        <v>1361</v>
      </c>
      <c r="L1590" s="3" t="s">
        <v>1362</v>
      </c>
      <c r="M1590" s="3" t="s">
        <v>555</v>
      </c>
      <c r="N1590" s="3" t="s">
        <v>1363</v>
      </c>
      <c r="O1590">
        <v>1</v>
      </c>
      <c r="P1590" s="3" t="s">
        <v>3116</v>
      </c>
      <c r="Q1590" s="3" t="s">
        <v>3116</v>
      </c>
      <c r="R1590" s="3" t="s">
        <v>3116</v>
      </c>
      <c r="S1590" s="3" t="s">
        <v>617</v>
      </c>
      <c r="T1590" s="3" t="s">
        <v>3592</v>
      </c>
      <c r="U1590" s="3" t="s">
        <v>596</v>
      </c>
      <c r="V1590" s="3" t="s">
        <v>558</v>
      </c>
      <c r="W1590" s="3" t="s">
        <v>558</v>
      </c>
      <c r="X1590" s="3" t="s">
        <v>3670</v>
      </c>
      <c r="Y1590" s="3" t="s">
        <v>561</v>
      </c>
      <c r="Z1590" s="3" t="s">
        <v>599</v>
      </c>
      <c r="AA1590" s="3" t="s">
        <v>562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1</v>
      </c>
      <c r="DM1590">
        <v>3</v>
      </c>
      <c r="DN1590">
        <v>0</v>
      </c>
      <c r="DO1590">
        <v>0</v>
      </c>
      <c r="DP1590">
        <v>0</v>
      </c>
      <c r="DQ1590">
        <v>4</v>
      </c>
      <c r="DR1590">
        <v>0</v>
      </c>
      <c r="DS1590">
        <v>0</v>
      </c>
      <c r="DT1590">
        <v>8</v>
      </c>
      <c r="DU1590">
        <v>2.25</v>
      </c>
      <c r="DV1590">
        <v>2</v>
      </c>
      <c r="DW1590">
        <v>0</v>
      </c>
      <c r="DX1590">
        <v>0</v>
      </c>
      <c r="DY1590" s="4">
        <v>46295</v>
      </c>
      <c r="DZ1590" s="3" t="s">
        <v>4398</v>
      </c>
      <c r="EA1590">
        <v>6</v>
      </c>
      <c r="EB1590">
        <v>0</v>
      </c>
      <c r="EC1590">
        <v>4</v>
      </c>
      <c r="ED1590">
        <v>0</v>
      </c>
      <c r="EE1590">
        <v>6</v>
      </c>
      <c r="EF1590">
        <v>4</v>
      </c>
      <c r="EG1590">
        <v>4</v>
      </c>
      <c r="EH1590">
        <v>1.5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553</v>
      </c>
      <c r="C1591" s="3" t="s">
        <v>13</v>
      </c>
      <c r="D1591" s="3" t="s">
        <v>14</v>
      </c>
      <c r="E1591" s="3" t="s">
        <v>1455</v>
      </c>
      <c r="F1591" s="3" t="s">
        <v>1456</v>
      </c>
      <c r="G1591" s="3" t="s">
        <v>1457</v>
      </c>
      <c r="H1591" s="3" t="s">
        <v>1458</v>
      </c>
      <c r="I1591" s="3" t="s">
        <v>444</v>
      </c>
      <c r="J1591" s="3" t="s">
        <v>445</v>
      </c>
      <c r="K1591" s="3" t="s">
        <v>1374</v>
      </c>
      <c r="L1591" s="3" t="s">
        <v>1375</v>
      </c>
      <c r="M1591" s="3" t="s">
        <v>555</v>
      </c>
      <c r="N1591" s="3" t="s">
        <v>1363</v>
      </c>
      <c r="O1591">
        <v>1</v>
      </c>
      <c r="P1591" s="3" t="s">
        <v>3116</v>
      </c>
      <c r="Q1591" s="3" t="s">
        <v>3116</v>
      </c>
      <c r="R1591" s="3" t="s">
        <v>3116</v>
      </c>
      <c r="S1591" s="3" t="s">
        <v>985</v>
      </c>
      <c r="T1591" s="3" t="s">
        <v>2233</v>
      </c>
      <c r="U1591" s="3" t="s">
        <v>665</v>
      </c>
      <c r="V1591" s="3" t="s">
        <v>794</v>
      </c>
      <c r="W1591" s="3" t="s">
        <v>795</v>
      </c>
      <c r="X1591" s="3" t="s">
        <v>795</v>
      </c>
      <c r="Y1591" s="3" t="s">
        <v>561</v>
      </c>
      <c r="Z1591" s="3" t="s">
        <v>599</v>
      </c>
      <c r="AA1591" s="3" t="s">
        <v>562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0</v>
      </c>
      <c r="AU1591">
        <v>0</v>
      </c>
      <c r="AV1591">
        <v>0</v>
      </c>
      <c r="AW1591">
        <v>0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0</v>
      </c>
      <c r="CA1591">
        <v>0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  <c r="DL1591">
        <v>0</v>
      </c>
      <c r="DM1591">
        <v>2</v>
      </c>
      <c r="DN1591">
        <v>0</v>
      </c>
      <c r="DO1591">
        <v>0</v>
      </c>
      <c r="DP1591">
        <v>0</v>
      </c>
      <c r="DQ1591">
        <v>2</v>
      </c>
      <c r="DR1591">
        <v>0</v>
      </c>
      <c r="DS1591">
        <v>0</v>
      </c>
      <c r="DT1591">
        <v>4</v>
      </c>
      <c r="DU1591">
        <v>68.430000000000007</v>
      </c>
      <c r="DV1591">
        <v>0</v>
      </c>
      <c r="DW1591">
        <v>0</v>
      </c>
      <c r="DX1591">
        <v>0</v>
      </c>
      <c r="DY1591" s="4">
        <v>47054</v>
      </c>
      <c r="DZ1591" s="3" t="s">
        <v>4398</v>
      </c>
      <c r="EA1591">
        <v>2</v>
      </c>
      <c r="EB1591">
        <v>0</v>
      </c>
      <c r="EC1591">
        <v>2</v>
      </c>
      <c r="ED1591">
        <v>0</v>
      </c>
      <c r="EE1591">
        <v>2</v>
      </c>
      <c r="EF1591">
        <v>2</v>
      </c>
      <c r="EG1591">
        <v>2</v>
      </c>
      <c r="EH1591">
        <v>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553</v>
      </c>
      <c r="C1592" s="3" t="s">
        <v>13</v>
      </c>
      <c r="D1592" s="3" t="s">
        <v>14</v>
      </c>
      <c r="E1592" s="3" t="s">
        <v>1408</v>
      </c>
      <c r="F1592" s="3" t="s">
        <v>1409</v>
      </c>
      <c r="G1592" s="3" t="s">
        <v>1410</v>
      </c>
      <c r="H1592" s="3" t="s">
        <v>1411</v>
      </c>
      <c r="I1592" s="3" t="s">
        <v>475</v>
      </c>
      <c r="J1592" s="3" t="s">
        <v>476</v>
      </c>
      <c r="K1592" s="3" t="s">
        <v>1374</v>
      </c>
      <c r="L1592" s="3" t="s">
        <v>1375</v>
      </c>
      <c r="M1592" s="3" t="s">
        <v>555</v>
      </c>
      <c r="N1592" s="3" t="s">
        <v>1363</v>
      </c>
      <c r="O1592">
        <v>2</v>
      </c>
      <c r="P1592" s="3" t="s">
        <v>3116</v>
      </c>
      <c r="Q1592" s="3" t="s">
        <v>3116</v>
      </c>
      <c r="R1592" s="3" t="s">
        <v>3116</v>
      </c>
      <c r="S1592" s="3" t="s">
        <v>787</v>
      </c>
      <c r="T1592" s="3" t="s">
        <v>2044</v>
      </c>
      <c r="U1592" s="3" t="s">
        <v>611</v>
      </c>
      <c r="V1592" s="3" t="s">
        <v>558</v>
      </c>
      <c r="W1592" s="3" t="s">
        <v>3676</v>
      </c>
      <c r="X1592" s="3" t="s">
        <v>3677</v>
      </c>
      <c r="Y1592" s="3" t="s">
        <v>561</v>
      </c>
      <c r="Z1592" s="3" t="s">
        <v>3280</v>
      </c>
      <c r="AA1592" s="3" t="s">
        <v>562</v>
      </c>
      <c r="AB1592">
        <v>0</v>
      </c>
      <c r="AC1592">
        <v>10</v>
      </c>
      <c r="AD1592">
        <v>0</v>
      </c>
      <c r="AE1592">
        <v>0</v>
      </c>
      <c r="AF1592">
        <v>0</v>
      </c>
      <c r="AG1592">
        <v>1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2</v>
      </c>
      <c r="AT1592">
        <v>0</v>
      </c>
      <c r="AU1592">
        <v>0</v>
      </c>
      <c r="AV1592">
        <v>0</v>
      </c>
      <c r="AW1592">
        <v>2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10</v>
      </c>
      <c r="DF1592">
        <v>0</v>
      </c>
      <c r="DG1592">
        <v>0</v>
      </c>
      <c r="DH1592">
        <v>0</v>
      </c>
      <c r="DI1592">
        <v>10</v>
      </c>
      <c r="DJ1592">
        <v>0</v>
      </c>
      <c r="DK1592">
        <v>0</v>
      </c>
      <c r="DL1592">
        <v>0</v>
      </c>
      <c r="DM1592">
        <v>0</v>
      </c>
      <c r="DN1592">
        <v>0</v>
      </c>
      <c r="DO1592">
        <v>0</v>
      </c>
      <c r="DP1592">
        <v>0</v>
      </c>
      <c r="DQ1592">
        <v>0</v>
      </c>
      <c r="DR1592">
        <v>0</v>
      </c>
      <c r="DS1592">
        <v>0</v>
      </c>
      <c r="DT1592">
        <v>2</v>
      </c>
      <c r="DU1592">
        <v>20.94</v>
      </c>
      <c r="DV1592">
        <v>5</v>
      </c>
      <c r="DW1592">
        <v>0</v>
      </c>
      <c r="DX1592">
        <v>0</v>
      </c>
      <c r="DY1592" s="4">
        <v>46081</v>
      </c>
      <c r="DZ1592" s="3" t="s">
        <v>4398</v>
      </c>
      <c r="EA1592">
        <v>7</v>
      </c>
      <c r="EB1592">
        <v>0</v>
      </c>
      <c r="EC1592">
        <v>22</v>
      </c>
      <c r="ED1592">
        <v>0</v>
      </c>
      <c r="EE1592">
        <v>7</v>
      </c>
      <c r="EF1592">
        <v>22</v>
      </c>
      <c r="EG1592">
        <v>7.3333329999999997</v>
      </c>
      <c r="EH1592">
        <v>0.95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553</v>
      </c>
      <c r="C1593" s="3" t="s">
        <v>13</v>
      </c>
      <c r="D1593" s="3" t="s">
        <v>14</v>
      </c>
      <c r="E1593" s="3" t="s">
        <v>1455</v>
      </c>
      <c r="F1593" s="3" t="s">
        <v>1456</v>
      </c>
      <c r="G1593" s="3" t="s">
        <v>1457</v>
      </c>
      <c r="H1593" s="3" t="s">
        <v>1458</v>
      </c>
      <c r="I1593" s="3" t="s">
        <v>199</v>
      </c>
      <c r="J1593" s="3" t="s">
        <v>200</v>
      </c>
      <c r="K1593" s="3" t="s">
        <v>1374</v>
      </c>
      <c r="L1593" s="3" t="s">
        <v>1376</v>
      </c>
      <c r="M1593" s="3" t="s">
        <v>555</v>
      </c>
      <c r="N1593" s="3" t="s">
        <v>1363</v>
      </c>
      <c r="O1593">
        <v>3</v>
      </c>
      <c r="P1593" s="3" t="s">
        <v>3116</v>
      </c>
      <c r="Q1593" s="3" t="s">
        <v>3116</v>
      </c>
      <c r="R1593" s="3" t="s">
        <v>3116</v>
      </c>
      <c r="S1593" s="3" t="s">
        <v>941</v>
      </c>
      <c r="T1593" s="3" t="s">
        <v>2181</v>
      </c>
      <c r="U1593" s="3" t="s">
        <v>665</v>
      </c>
      <c r="V1593" s="3" t="s">
        <v>794</v>
      </c>
      <c r="W1593" s="3" t="s">
        <v>795</v>
      </c>
      <c r="X1593" s="3" t="s">
        <v>795</v>
      </c>
      <c r="Y1593" s="3" t="s">
        <v>561</v>
      </c>
      <c r="Z1593" s="3" t="s">
        <v>3280</v>
      </c>
      <c r="AA1593" s="3" t="s">
        <v>562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24</v>
      </c>
      <c r="AL1593">
        <v>0</v>
      </c>
      <c r="AM1593">
        <v>0</v>
      </c>
      <c r="AN1593">
        <v>0</v>
      </c>
      <c r="AO1593">
        <v>24</v>
      </c>
      <c r="AP1593">
        <v>0</v>
      </c>
      <c r="AQ1593">
        <v>0</v>
      </c>
      <c r="AR1593">
        <v>0</v>
      </c>
      <c r="AS1593">
        <v>6</v>
      </c>
      <c r="AT1593">
        <v>0</v>
      </c>
      <c r="AU1593">
        <v>0</v>
      </c>
      <c r="AV1593">
        <v>0</v>
      </c>
      <c r="AW1593">
        <v>6</v>
      </c>
      <c r="AX1593">
        <v>0</v>
      </c>
      <c r="AY1593">
        <v>0</v>
      </c>
      <c r="AZ1593">
        <v>0</v>
      </c>
      <c r="BA1593">
        <v>112</v>
      </c>
      <c r="BB1593">
        <v>0</v>
      </c>
      <c r="BC1593">
        <v>0</v>
      </c>
      <c r="BD1593">
        <v>0</v>
      </c>
      <c r="BE1593">
        <v>112</v>
      </c>
      <c r="BF1593">
        <v>0</v>
      </c>
      <c r="BG1593">
        <v>0</v>
      </c>
      <c r="BH1593">
        <v>0</v>
      </c>
      <c r="BI1593">
        <v>8</v>
      </c>
      <c r="BJ1593">
        <v>0</v>
      </c>
      <c r="BK1593">
        <v>0</v>
      </c>
      <c r="BL1593">
        <v>0</v>
      </c>
      <c r="BM1593">
        <v>8</v>
      </c>
      <c r="BN1593">
        <v>0</v>
      </c>
      <c r="BO1593">
        <v>0</v>
      </c>
      <c r="BP1593">
        <v>0</v>
      </c>
      <c r="BQ1593">
        <v>4</v>
      </c>
      <c r="BR1593">
        <v>0</v>
      </c>
      <c r="BS1593">
        <v>0</v>
      </c>
      <c r="BT1593">
        <v>0</v>
      </c>
      <c r="BU1593">
        <v>4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30</v>
      </c>
      <c r="CH1593">
        <v>0</v>
      </c>
      <c r="CI1593">
        <v>0</v>
      </c>
      <c r="CJ1593">
        <v>0</v>
      </c>
      <c r="CK1593">
        <v>3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2</v>
      </c>
      <c r="CX1593">
        <v>0</v>
      </c>
      <c r="CY1593">
        <v>0</v>
      </c>
      <c r="CZ1593">
        <v>0</v>
      </c>
      <c r="DA1593">
        <v>2</v>
      </c>
      <c r="DB1593">
        <v>0</v>
      </c>
      <c r="DC1593">
        <v>0</v>
      </c>
      <c r="DD1593">
        <v>0</v>
      </c>
      <c r="DE1593">
        <v>304</v>
      </c>
      <c r="DF1593">
        <v>0</v>
      </c>
      <c r="DG1593">
        <v>0</v>
      </c>
      <c r="DH1593">
        <v>0</v>
      </c>
      <c r="DI1593">
        <v>304</v>
      </c>
      <c r="DJ1593">
        <v>0</v>
      </c>
      <c r="DK1593">
        <v>0</v>
      </c>
      <c r="DL1593">
        <v>0</v>
      </c>
      <c r="DM1593">
        <v>4</v>
      </c>
      <c r="DN1593">
        <v>0</v>
      </c>
      <c r="DO1593">
        <v>0</v>
      </c>
      <c r="DP1593">
        <v>0</v>
      </c>
      <c r="DQ1593">
        <v>4</v>
      </c>
      <c r="DR1593">
        <v>0</v>
      </c>
      <c r="DS1593">
        <v>0</v>
      </c>
      <c r="DT1593">
        <v>104</v>
      </c>
      <c r="DU1593">
        <v>0.15081900000000001</v>
      </c>
      <c r="DV1593">
        <v>0</v>
      </c>
      <c r="DW1593">
        <v>0</v>
      </c>
      <c r="DX1593">
        <v>0</v>
      </c>
      <c r="DY1593" s="4">
        <v>46843</v>
      </c>
      <c r="DZ1593" s="3" t="s">
        <v>4398</v>
      </c>
      <c r="EA1593">
        <v>100</v>
      </c>
      <c r="EB1593">
        <v>0</v>
      </c>
      <c r="EC1593">
        <v>494</v>
      </c>
      <c r="ED1593">
        <v>0</v>
      </c>
      <c r="EE1593">
        <v>100</v>
      </c>
      <c r="EF1593">
        <v>494</v>
      </c>
      <c r="EG1593">
        <v>54.888888999999999</v>
      </c>
      <c r="EH1593">
        <v>1.8199999999999998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553</v>
      </c>
      <c r="C1594" s="3" t="s">
        <v>13</v>
      </c>
      <c r="D1594" s="3" t="s">
        <v>14</v>
      </c>
      <c r="E1594" s="3" t="s">
        <v>1357</v>
      </c>
      <c r="F1594" s="3" t="s">
        <v>1358</v>
      </c>
      <c r="G1594" s="3" t="s">
        <v>1359</v>
      </c>
      <c r="H1594" s="3" t="s">
        <v>1360</v>
      </c>
      <c r="I1594" s="3" t="s">
        <v>247</v>
      </c>
      <c r="J1594" s="3" t="s">
        <v>1875</v>
      </c>
      <c r="K1594" s="3" t="s">
        <v>1361</v>
      </c>
      <c r="L1594" s="3" t="s">
        <v>1384</v>
      </c>
      <c r="M1594" s="3" t="s">
        <v>555</v>
      </c>
      <c r="N1594" s="3" t="s">
        <v>1363</v>
      </c>
      <c r="O1594">
        <v>1</v>
      </c>
      <c r="P1594" s="3" t="s">
        <v>3116</v>
      </c>
      <c r="Q1594" s="3" t="s">
        <v>3116</v>
      </c>
      <c r="R1594" s="3" t="s">
        <v>3116</v>
      </c>
      <c r="S1594" s="3" t="s">
        <v>1059</v>
      </c>
      <c r="T1594" s="3" t="s">
        <v>2343</v>
      </c>
      <c r="U1594" s="3" t="s">
        <v>557</v>
      </c>
      <c r="V1594" s="3" t="s">
        <v>558</v>
      </c>
      <c r="W1594" s="3" t="s">
        <v>558</v>
      </c>
      <c r="X1594" s="3" t="s">
        <v>3670</v>
      </c>
      <c r="Y1594" s="3" t="s">
        <v>561</v>
      </c>
      <c r="Z1594" s="3" t="s">
        <v>599</v>
      </c>
      <c r="AA1594" s="3" t="s">
        <v>562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60</v>
      </c>
      <c r="BJ1594">
        <v>0</v>
      </c>
      <c r="BK1594">
        <v>0</v>
      </c>
      <c r="BL1594">
        <v>0</v>
      </c>
      <c r="BM1594">
        <v>6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60</v>
      </c>
      <c r="BZ1594">
        <v>0</v>
      </c>
      <c r="CA1594">
        <v>0</v>
      </c>
      <c r="CB1594">
        <v>0</v>
      </c>
      <c r="CC1594">
        <v>6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30</v>
      </c>
      <c r="CP1594">
        <v>0</v>
      </c>
      <c r="CQ1594">
        <v>0</v>
      </c>
      <c r="CR1594">
        <v>0</v>
      </c>
      <c r="CS1594">
        <v>30</v>
      </c>
      <c r="CT1594">
        <v>0</v>
      </c>
      <c r="CU1594">
        <v>0</v>
      </c>
      <c r="CV1594">
        <v>0</v>
      </c>
      <c r="CW1594">
        <v>30</v>
      </c>
      <c r="CX1594">
        <v>0</v>
      </c>
      <c r="CY1594">
        <v>0</v>
      </c>
      <c r="CZ1594">
        <v>0</v>
      </c>
      <c r="DA1594">
        <v>30</v>
      </c>
      <c r="DB1594">
        <v>0</v>
      </c>
      <c r="DC1594">
        <v>0</v>
      </c>
      <c r="DD1594">
        <v>0</v>
      </c>
      <c r="DE1594">
        <v>30</v>
      </c>
      <c r="DF1594">
        <v>0</v>
      </c>
      <c r="DG1594">
        <v>0</v>
      </c>
      <c r="DH1594">
        <v>0</v>
      </c>
      <c r="DI1594">
        <v>30</v>
      </c>
      <c r="DJ1594">
        <v>0</v>
      </c>
      <c r="DK1594">
        <v>0</v>
      </c>
      <c r="DL1594">
        <v>0</v>
      </c>
      <c r="DM1594">
        <v>210</v>
      </c>
      <c r="DN1594">
        <v>0</v>
      </c>
      <c r="DO1594">
        <v>0</v>
      </c>
      <c r="DP1594">
        <v>0</v>
      </c>
      <c r="DQ1594">
        <v>210</v>
      </c>
      <c r="DR1594">
        <v>0</v>
      </c>
      <c r="DS1594">
        <v>0</v>
      </c>
      <c r="DT1594">
        <v>215</v>
      </c>
      <c r="DU1594">
        <v>0.119375</v>
      </c>
      <c r="DV1594">
        <v>100</v>
      </c>
      <c r="DW1594">
        <v>0</v>
      </c>
      <c r="DX1594">
        <v>0</v>
      </c>
      <c r="DY1594" s="4">
        <v>46326</v>
      </c>
      <c r="DZ1594" s="3" t="s">
        <v>4398</v>
      </c>
      <c r="EA1594">
        <v>105</v>
      </c>
      <c r="EB1594">
        <v>0</v>
      </c>
      <c r="EC1594">
        <v>420</v>
      </c>
      <c r="ED1594">
        <v>0</v>
      </c>
      <c r="EE1594">
        <v>105</v>
      </c>
      <c r="EF1594">
        <v>420</v>
      </c>
      <c r="EG1594">
        <v>70</v>
      </c>
      <c r="EH1594">
        <v>1.5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553</v>
      </c>
      <c r="C1595" s="3" t="s">
        <v>13</v>
      </c>
      <c r="D1595" s="3" t="s">
        <v>14</v>
      </c>
      <c r="E1595" s="3" t="s">
        <v>1425</v>
      </c>
      <c r="F1595" s="3" t="s">
        <v>1426</v>
      </c>
      <c r="G1595" s="3" t="s">
        <v>1427</v>
      </c>
      <c r="H1595" s="3" t="s">
        <v>1428</v>
      </c>
      <c r="I1595" s="3" t="s">
        <v>171</v>
      </c>
      <c r="J1595" s="3" t="s">
        <v>172</v>
      </c>
      <c r="K1595" s="3" t="s">
        <v>1374</v>
      </c>
      <c r="L1595" s="3" t="s">
        <v>1376</v>
      </c>
      <c r="M1595" s="3" t="s">
        <v>555</v>
      </c>
      <c r="N1595" s="3" t="s">
        <v>1363</v>
      </c>
      <c r="O1595">
        <v>1</v>
      </c>
      <c r="P1595" s="3" t="s">
        <v>3116</v>
      </c>
      <c r="Q1595" s="3" t="s">
        <v>3116</v>
      </c>
      <c r="R1595" s="3" t="s">
        <v>3116</v>
      </c>
      <c r="S1595" s="3" t="s">
        <v>1311</v>
      </c>
      <c r="T1595" s="3" t="s">
        <v>2531</v>
      </c>
      <c r="U1595" s="3" t="s">
        <v>665</v>
      </c>
      <c r="V1595" s="3" t="s">
        <v>794</v>
      </c>
      <c r="W1595" s="3" t="s">
        <v>801</v>
      </c>
      <c r="X1595" s="3" t="s">
        <v>802</v>
      </c>
      <c r="Y1595" s="3" t="s">
        <v>561</v>
      </c>
      <c r="Z1595" s="3" t="s">
        <v>3280</v>
      </c>
      <c r="AA1595" s="3" t="s">
        <v>562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1</v>
      </c>
      <c r="AL1595">
        <v>0</v>
      </c>
      <c r="AM1595">
        <v>0</v>
      </c>
      <c r="AN1595">
        <v>0</v>
      </c>
      <c r="AO1595">
        <v>1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1</v>
      </c>
      <c r="DF1595">
        <v>0</v>
      </c>
      <c r="DG1595">
        <v>0</v>
      </c>
      <c r="DH1595">
        <v>0</v>
      </c>
      <c r="DI1595">
        <v>1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</v>
      </c>
      <c r="DU1595">
        <v>20</v>
      </c>
      <c r="DV1595">
        <v>0</v>
      </c>
      <c r="DW1595">
        <v>0</v>
      </c>
      <c r="DX1595">
        <v>0</v>
      </c>
      <c r="DY1595" s="4">
        <v>46019</v>
      </c>
      <c r="DZ1595" s="3" t="s">
        <v>4398</v>
      </c>
      <c r="EA1595">
        <v>1</v>
      </c>
      <c r="EB1595">
        <v>0</v>
      </c>
      <c r="EC1595">
        <v>2</v>
      </c>
      <c r="ED1595">
        <v>0</v>
      </c>
      <c r="EE1595">
        <v>1</v>
      </c>
      <c r="EF1595">
        <v>2</v>
      </c>
      <c r="EG1595">
        <v>1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553</v>
      </c>
      <c r="C1596" s="3" t="s">
        <v>13</v>
      </c>
      <c r="D1596" s="3" t="s">
        <v>14</v>
      </c>
      <c r="E1596" s="3" t="s">
        <v>1357</v>
      </c>
      <c r="F1596" s="3" t="s">
        <v>1358</v>
      </c>
      <c r="G1596" s="3" t="s">
        <v>1359</v>
      </c>
      <c r="H1596" s="3" t="s">
        <v>1360</v>
      </c>
      <c r="I1596" s="3" t="s">
        <v>195</v>
      </c>
      <c r="J1596" s="3" t="s">
        <v>196</v>
      </c>
      <c r="K1596" s="3" t="s">
        <v>1374</v>
      </c>
      <c r="L1596" s="3" t="s">
        <v>1376</v>
      </c>
      <c r="M1596" s="3" t="s">
        <v>555</v>
      </c>
      <c r="N1596" s="3" t="s">
        <v>1363</v>
      </c>
      <c r="O1596">
        <v>1</v>
      </c>
      <c r="P1596" s="3" t="s">
        <v>3116</v>
      </c>
      <c r="Q1596" s="3" t="s">
        <v>3116</v>
      </c>
      <c r="R1596" s="3" t="s">
        <v>3116</v>
      </c>
      <c r="S1596" s="3" t="s">
        <v>1172</v>
      </c>
      <c r="T1596" s="3" t="s">
        <v>2581</v>
      </c>
      <c r="U1596" s="3" t="s">
        <v>665</v>
      </c>
      <c r="V1596" s="3" t="s">
        <v>794</v>
      </c>
      <c r="W1596" s="3" t="s">
        <v>795</v>
      </c>
      <c r="X1596" s="3" t="s">
        <v>795</v>
      </c>
      <c r="Y1596" s="3" t="s">
        <v>588</v>
      </c>
      <c r="Z1596" s="3" t="s">
        <v>3280</v>
      </c>
      <c r="AA1596" s="3" t="s">
        <v>562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2</v>
      </c>
      <c r="AT1596">
        <v>0</v>
      </c>
      <c r="AU1596">
        <v>0</v>
      </c>
      <c r="AV1596">
        <v>0</v>
      </c>
      <c r="AW1596">
        <v>2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1</v>
      </c>
      <c r="DU1596">
        <v>8.67</v>
      </c>
      <c r="DV1596">
        <v>1</v>
      </c>
      <c r="DW1596">
        <v>0</v>
      </c>
      <c r="DX1596">
        <v>0</v>
      </c>
      <c r="DY1596" s="4">
        <v>47726</v>
      </c>
      <c r="DZ1596" s="3" t="s">
        <v>4398</v>
      </c>
      <c r="EA1596">
        <v>2</v>
      </c>
      <c r="EB1596">
        <v>0</v>
      </c>
      <c r="EC1596">
        <v>2</v>
      </c>
      <c r="ED1596">
        <v>0</v>
      </c>
      <c r="EE1596">
        <v>2</v>
      </c>
      <c r="EF1596">
        <v>2</v>
      </c>
      <c r="EG1596">
        <v>2</v>
      </c>
      <c r="EH1596">
        <v>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553</v>
      </c>
      <c r="C1597" s="3" t="s">
        <v>13</v>
      </c>
      <c r="D1597" s="3" t="s">
        <v>14</v>
      </c>
      <c r="E1597" s="3" t="s">
        <v>1389</v>
      </c>
      <c r="F1597" s="3" t="s">
        <v>1390</v>
      </c>
      <c r="G1597" s="3" t="s">
        <v>1391</v>
      </c>
      <c r="H1597" s="3" t="s">
        <v>1392</v>
      </c>
      <c r="I1597" s="3" t="s">
        <v>507</v>
      </c>
      <c r="J1597" s="3" t="s">
        <v>3809</v>
      </c>
      <c r="K1597" s="3" t="s">
        <v>1361</v>
      </c>
      <c r="L1597" s="3" t="s">
        <v>1384</v>
      </c>
      <c r="M1597" s="3" t="s">
        <v>555</v>
      </c>
      <c r="N1597" s="3" t="s">
        <v>1363</v>
      </c>
      <c r="O1597">
        <v>2</v>
      </c>
      <c r="P1597" s="3" t="s">
        <v>3116</v>
      </c>
      <c r="Q1597" s="3" t="s">
        <v>3116</v>
      </c>
      <c r="R1597" s="3" t="s">
        <v>3116</v>
      </c>
      <c r="S1597" s="3" t="s">
        <v>808</v>
      </c>
      <c r="T1597" s="3" t="s">
        <v>2061</v>
      </c>
      <c r="U1597" s="3" t="s">
        <v>665</v>
      </c>
      <c r="V1597" s="3" t="s">
        <v>794</v>
      </c>
      <c r="W1597" s="3" t="s">
        <v>795</v>
      </c>
      <c r="X1597" s="3" t="s">
        <v>795</v>
      </c>
      <c r="Y1597" s="3" t="s">
        <v>561</v>
      </c>
      <c r="Z1597" s="3" t="s">
        <v>3280</v>
      </c>
      <c r="AA1597" s="3" t="s">
        <v>562</v>
      </c>
      <c r="AB1597">
        <v>1</v>
      </c>
      <c r="AC1597">
        <v>3</v>
      </c>
      <c r="AD1597">
        <v>0</v>
      </c>
      <c r="AE1597">
        <v>0</v>
      </c>
      <c r="AF1597">
        <v>0</v>
      </c>
      <c r="AG1597">
        <v>4</v>
      </c>
      <c r="AH1597">
        <v>0</v>
      </c>
      <c r="AI1597">
        <v>0</v>
      </c>
      <c r="AJ1597">
        <v>0</v>
      </c>
      <c r="AK1597">
        <v>3</v>
      </c>
      <c r="AL1597">
        <v>0</v>
      </c>
      <c r="AM1597">
        <v>0</v>
      </c>
      <c r="AN1597">
        <v>0</v>
      </c>
      <c r="AO1597">
        <v>3</v>
      </c>
      <c r="AP1597">
        <v>0</v>
      </c>
      <c r="AQ1597">
        <v>0</v>
      </c>
      <c r="AR1597">
        <v>0</v>
      </c>
      <c r="AS1597">
        <v>3</v>
      </c>
      <c r="AT1597">
        <v>0</v>
      </c>
      <c r="AU1597">
        <v>0</v>
      </c>
      <c r="AV1597">
        <v>0</v>
      </c>
      <c r="AW1597">
        <v>3</v>
      </c>
      <c r="AX1597">
        <v>0</v>
      </c>
      <c r="AY1597">
        <v>0</v>
      </c>
      <c r="AZ1597">
        <v>0</v>
      </c>
      <c r="BA1597">
        <v>8</v>
      </c>
      <c r="BB1597">
        <v>0</v>
      </c>
      <c r="BC1597">
        <v>0</v>
      </c>
      <c r="BD1597">
        <v>0</v>
      </c>
      <c r="BE1597">
        <v>8</v>
      </c>
      <c r="BF1597">
        <v>0</v>
      </c>
      <c r="BG1597">
        <v>0</v>
      </c>
      <c r="BH1597">
        <v>0</v>
      </c>
      <c r="BI1597">
        <v>7</v>
      </c>
      <c r="BJ1597">
        <v>0</v>
      </c>
      <c r="BK1597">
        <v>0</v>
      </c>
      <c r="BL1597">
        <v>0</v>
      </c>
      <c r="BM1597">
        <v>7</v>
      </c>
      <c r="BN1597">
        <v>0</v>
      </c>
      <c r="BO1597">
        <v>0</v>
      </c>
      <c r="BP1597">
        <v>1</v>
      </c>
      <c r="BQ1597">
        <v>9</v>
      </c>
      <c r="BR1597">
        <v>0</v>
      </c>
      <c r="BS1597">
        <v>0</v>
      </c>
      <c r="BT1597">
        <v>0</v>
      </c>
      <c r="BU1597">
        <v>10</v>
      </c>
      <c r="BV1597">
        <v>0</v>
      </c>
      <c r="BW1597">
        <v>0</v>
      </c>
      <c r="BX1597">
        <v>0</v>
      </c>
      <c r="BY1597">
        <v>5</v>
      </c>
      <c r="BZ1597">
        <v>0</v>
      </c>
      <c r="CA1597">
        <v>0</v>
      </c>
      <c r="CB1597">
        <v>0</v>
      </c>
      <c r="CC1597">
        <v>5</v>
      </c>
      <c r="CD1597">
        <v>0</v>
      </c>
      <c r="CE1597">
        <v>0</v>
      </c>
      <c r="CF1597">
        <v>3</v>
      </c>
      <c r="CG1597">
        <v>6</v>
      </c>
      <c r="CH1597">
        <v>0</v>
      </c>
      <c r="CI1597">
        <v>0</v>
      </c>
      <c r="CJ1597">
        <v>0</v>
      </c>
      <c r="CK1597">
        <v>9</v>
      </c>
      <c r="CL1597">
        <v>0</v>
      </c>
      <c r="CM1597">
        <v>0</v>
      </c>
      <c r="CN1597">
        <v>1</v>
      </c>
      <c r="CO1597">
        <v>5</v>
      </c>
      <c r="CP1597">
        <v>0</v>
      </c>
      <c r="CQ1597">
        <v>0</v>
      </c>
      <c r="CR1597">
        <v>0</v>
      </c>
      <c r="CS1597">
        <v>6</v>
      </c>
      <c r="CT1597">
        <v>0</v>
      </c>
      <c r="CU1597">
        <v>0</v>
      </c>
      <c r="CV1597">
        <v>0</v>
      </c>
      <c r="CW1597">
        <v>2</v>
      </c>
      <c r="CX1597">
        <v>0</v>
      </c>
      <c r="CY1597">
        <v>0</v>
      </c>
      <c r="CZ1597">
        <v>0</v>
      </c>
      <c r="DA1597">
        <v>2</v>
      </c>
      <c r="DB1597">
        <v>0</v>
      </c>
      <c r="DC1597">
        <v>0</v>
      </c>
      <c r="DD1597">
        <v>1</v>
      </c>
      <c r="DE1597">
        <v>3</v>
      </c>
      <c r="DF1597">
        <v>0</v>
      </c>
      <c r="DG1597">
        <v>0</v>
      </c>
      <c r="DH1597">
        <v>0</v>
      </c>
      <c r="DI1597">
        <v>4</v>
      </c>
      <c r="DJ1597">
        <v>0</v>
      </c>
      <c r="DK1597">
        <v>0</v>
      </c>
      <c r="DL1597">
        <v>1</v>
      </c>
      <c r="DM1597">
        <v>5</v>
      </c>
      <c r="DN1597">
        <v>0</v>
      </c>
      <c r="DO1597">
        <v>0</v>
      </c>
      <c r="DP1597">
        <v>0</v>
      </c>
      <c r="DQ1597">
        <v>6</v>
      </c>
      <c r="DR1597">
        <v>0</v>
      </c>
      <c r="DS1597">
        <v>0</v>
      </c>
      <c r="DT1597">
        <v>14</v>
      </c>
      <c r="DU1597">
        <v>0.09</v>
      </c>
      <c r="DV1597">
        <v>0</v>
      </c>
      <c r="DW1597">
        <v>0</v>
      </c>
      <c r="DX1597">
        <v>0</v>
      </c>
      <c r="DY1597" s="4">
        <v>47446</v>
      </c>
      <c r="DZ1597" s="3" t="s">
        <v>4398</v>
      </c>
      <c r="EA1597">
        <v>8</v>
      </c>
      <c r="EB1597">
        <v>0</v>
      </c>
      <c r="EC1597">
        <v>67</v>
      </c>
      <c r="ED1597">
        <v>0</v>
      </c>
      <c r="EE1597">
        <v>8</v>
      </c>
      <c r="EF1597">
        <v>67</v>
      </c>
      <c r="EG1597">
        <v>5.5833329999999997</v>
      </c>
      <c r="EH1597">
        <v>1.43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553</v>
      </c>
      <c r="C1598" s="3" t="s">
        <v>13</v>
      </c>
      <c r="D1598" s="3" t="s">
        <v>14</v>
      </c>
      <c r="E1598" s="3" t="s">
        <v>1389</v>
      </c>
      <c r="F1598" s="3" t="s">
        <v>1390</v>
      </c>
      <c r="G1598" s="3" t="s">
        <v>1391</v>
      </c>
      <c r="H1598" s="3" t="s">
        <v>1392</v>
      </c>
      <c r="I1598" s="3" t="s">
        <v>207</v>
      </c>
      <c r="J1598" s="3" t="s">
        <v>208</v>
      </c>
      <c r="K1598" s="3" t="s">
        <v>1374</v>
      </c>
      <c r="L1598" s="3" t="s">
        <v>1375</v>
      </c>
      <c r="M1598" s="3" t="s">
        <v>555</v>
      </c>
      <c r="N1598" s="3" t="s">
        <v>1363</v>
      </c>
      <c r="O1598">
        <v>2</v>
      </c>
      <c r="P1598" s="3" t="s">
        <v>3116</v>
      </c>
      <c r="Q1598" s="3" t="s">
        <v>3116</v>
      </c>
      <c r="R1598" s="3" t="s">
        <v>3116</v>
      </c>
      <c r="S1598" s="3" t="s">
        <v>643</v>
      </c>
      <c r="T1598" s="3" t="s">
        <v>1888</v>
      </c>
      <c r="U1598" s="3" t="s">
        <v>557</v>
      </c>
      <c r="V1598" s="3" t="s">
        <v>558</v>
      </c>
      <c r="W1598" s="3" t="s">
        <v>558</v>
      </c>
      <c r="X1598" s="3" t="s">
        <v>3670</v>
      </c>
      <c r="Y1598" s="3" t="s">
        <v>561</v>
      </c>
      <c r="Z1598" s="3" t="s">
        <v>3280</v>
      </c>
      <c r="AA1598" s="3" t="s">
        <v>562</v>
      </c>
      <c r="AB1598">
        <v>0</v>
      </c>
      <c r="AC1598">
        <v>2</v>
      </c>
      <c r="AD1598">
        <v>0</v>
      </c>
      <c r="AE1598">
        <v>0</v>
      </c>
      <c r="AF1598">
        <v>0</v>
      </c>
      <c r="AG1598">
        <v>2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2</v>
      </c>
      <c r="BJ1598">
        <v>0</v>
      </c>
      <c r="BK1598">
        <v>0</v>
      </c>
      <c r="BL1598">
        <v>0</v>
      </c>
      <c r="BM1598">
        <v>2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2</v>
      </c>
      <c r="CH1598">
        <v>0</v>
      </c>
      <c r="CI1598">
        <v>0</v>
      </c>
      <c r="CJ1598">
        <v>0</v>
      </c>
      <c r="CK1598">
        <v>2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6</v>
      </c>
      <c r="CX1598">
        <v>0</v>
      </c>
      <c r="CY1598">
        <v>0</v>
      </c>
      <c r="CZ1598">
        <v>0</v>
      </c>
      <c r="DA1598">
        <v>6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6</v>
      </c>
      <c r="DN1598">
        <v>0</v>
      </c>
      <c r="DO1598">
        <v>0</v>
      </c>
      <c r="DP1598">
        <v>0</v>
      </c>
      <c r="DQ1598">
        <v>6</v>
      </c>
      <c r="DR1598">
        <v>0</v>
      </c>
      <c r="DS1598">
        <v>0</v>
      </c>
      <c r="DT1598">
        <v>10</v>
      </c>
      <c r="DU1598">
        <v>5.6307000000000003E-2</v>
      </c>
      <c r="DV1598">
        <v>3</v>
      </c>
      <c r="DW1598">
        <v>0</v>
      </c>
      <c r="DX1598">
        <v>0</v>
      </c>
      <c r="DY1598" s="4">
        <v>47664</v>
      </c>
      <c r="DZ1598" s="3" t="s">
        <v>4398</v>
      </c>
      <c r="EA1598">
        <v>7</v>
      </c>
      <c r="EB1598">
        <v>0</v>
      </c>
      <c r="EC1598">
        <v>18</v>
      </c>
      <c r="ED1598">
        <v>0</v>
      </c>
      <c r="EE1598">
        <v>7</v>
      </c>
      <c r="EF1598">
        <v>18</v>
      </c>
      <c r="EG1598">
        <v>3.6</v>
      </c>
      <c r="EH1598">
        <v>1.94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553</v>
      </c>
      <c r="C1599" s="3" t="s">
        <v>13</v>
      </c>
      <c r="D1599" s="3" t="s">
        <v>14</v>
      </c>
      <c r="E1599" s="3" t="s">
        <v>1425</v>
      </c>
      <c r="F1599" s="3" t="s">
        <v>1426</v>
      </c>
      <c r="G1599" s="3" t="s">
        <v>1427</v>
      </c>
      <c r="H1599" s="3" t="s">
        <v>1428</v>
      </c>
      <c r="I1599" s="3" t="s">
        <v>28</v>
      </c>
      <c r="J1599" s="3" t="s">
        <v>29</v>
      </c>
      <c r="K1599" s="3" t="s">
        <v>1361</v>
      </c>
      <c r="L1599" s="3" t="s">
        <v>1362</v>
      </c>
      <c r="M1599" s="3" t="s">
        <v>555</v>
      </c>
      <c r="N1599" s="3" t="s">
        <v>1363</v>
      </c>
      <c r="O1599">
        <v>1</v>
      </c>
      <c r="P1599" s="3" t="s">
        <v>3116</v>
      </c>
      <c r="Q1599" s="3" t="s">
        <v>3116</v>
      </c>
      <c r="R1599" s="3" t="s">
        <v>3116</v>
      </c>
      <c r="S1599" s="3" t="s">
        <v>1615</v>
      </c>
      <c r="T1599" s="3" t="s">
        <v>2452</v>
      </c>
      <c r="U1599" s="3" t="s">
        <v>572</v>
      </c>
      <c r="V1599" s="3" t="s">
        <v>558</v>
      </c>
      <c r="W1599" s="3" t="s">
        <v>558</v>
      </c>
      <c r="X1599" s="3" t="s">
        <v>3670</v>
      </c>
      <c r="Y1599" s="3" t="s">
        <v>561</v>
      </c>
      <c r="Z1599" s="3" t="s">
        <v>599</v>
      </c>
      <c r="AA1599" s="3" t="s">
        <v>562</v>
      </c>
      <c r="AB1599">
        <v>0</v>
      </c>
      <c r="AC1599">
        <v>16</v>
      </c>
      <c r="AD1599">
        <v>0</v>
      </c>
      <c r="AE1599">
        <v>0</v>
      </c>
      <c r="AF1599">
        <v>0</v>
      </c>
      <c r="AG1599">
        <v>16</v>
      </c>
      <c r="AH1599">
        <v>0</v>
      </c>
      <c r="AI1599">
        <v>0</v>
      </c>
      <c r="AJ1599">
        <v>8</v>
      </c>
      <c r="AK1599">
        <v>0</v>
      </c>
      <c r="AL1599">
        <v>0</v>
      </c>
      <c r="AM1599">
        <v>0</v>
      </c>
      <c r="AN1599">
        <v>0</v>
      </c>
      <c r="AO1599">
        <v>8</v>
      </c>
      <c r="AP1599">
        <v>0</v>
      </c>
      <c r="AQ1599">
        <v>0</v>
      </c>
      <c r="AR1599">
        <v>0</v>
      </c>
      <c r="AS1599">
        <v>68</v>
      </c>
      <c r="AT1599">
        <v>0</v>
      </c>
      <c r="AU1599">
        <v>0</v>
      </c>
      <c r="AV1599">
        <v>0</v>
      </c>
      <c r="AW1599">
        <v>68</v>
      </c>
      <c r="AX1599">
        <v>0</v>
      </c>
      <c r="AY1599">
        <v>0</v>
      </c>
      <c r="AZ1599">
        <v>0</v>
      </c>
      <c r="BA1599">
        <v>60</v>
      </c>
      <c r="BB1599">
        <v>0</v>
      </c>
      <c r="BC1599">
        <v>0</v>
      </c>
      <c r="BD1599">
        <v>0</v>
      </c>
      <c r="BE1599">
        <v>6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5</v>
      </c>
      <c r="BR1599">
        <v>0</v>
      </c>
      <c r="BS1599">
        <v>0</v>
      </c>
      <c r="BT1599">
        <v>0</v>
      </c>
      <c r="BU1599">
        <v>5</v>
      </c>
      <c r="BV1599">
        <v>0</v>
      </c>
      <c r="BW1599">
        <v>0</v>
      </c>
      <c r="BX1599">
        <v>0</v>
      </c>
      <c r="BY1599">
        <v>14</v>
      </c>
      <c r="BZ1599">
        <v>0</v>
      </c>
      <c r="CA1599">
        <v>0</v>
      </c>
      <c r="CB1599">
        <v>0</v>
      </c>
      <c r="CC1599">
        <v>14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2</v>
      </c>
      <c r="CP1599">
        <v>0</v>
      </c>
      <c r="CQ1599">
        <v>0</v>
      </c>
      <c r="CR1599">
        <v>0</v>
      </c>
      <c r="CS1599">
        <v>2</v>
      </c>
      <c r="CT1599">
        <v>0</v>
      </c>
      <c r="CU1599">
        <v>0</v>
      </c>
      <c r="CV1599">
        <v>0</v>
      </c>
      <c r="CW1599">
        <v>4</v>
      </c>
      <c r="CX1599">
        <v>0</v>
      </c>
      <c r="CY1599">
        <v>0</v>
      </c>
      <c r="CZ1599">
        <v>0</v>
      </c>
      <c r="DA1599">
        <v>4</v>
      </c>
      <c r="DB1599">
        <v>0</v>
      </c>
      <c r="DC1599">
        <v>0</v>
      </c>
      <c r="DD1599">
        <v>0</v>
      </c>
      <c r="DE1599">
        <v>12</v>
      </c>
      <c r="DF1599">
        <v>0</v>
      </c>
      <c r="DG1599">
        <v>0</v>
      </c>
      <c r="DH1599">
        <v>0</v>
      </c>
      <c r="DI1599">
        <v>12</v>
      </c>
      <c r="DJ1599">
        <v>0</v>
      </c>
      <c r="DK1599">
        <v>0</v>
      </c>
      <c r="DL1599">
        <v>40</v>
      </c>
      <c r="DM1599">
        <v>8</v>
      </c>
      <c r="DN1599">
        <v>0</v>
      </c>
      <c r="DO1599">
        <v>0</v>
      </c>
      <c r="DP1599">
        <v>0</v>
      </c>
      <c r="DQ1599">
        <v>48</v>
      </c>
      <c r="DR1599">
        <v>0</v>
      </c>
      <c r="DS1599">
        <v>0</v>
      </c>
      <c r="DT1599">
        <v>88</v>
      </c>
      <c r="DU1599">
        <v>2.2312500000000002</v>
      </c>
      <c r="DV1599">
        <v>5</v>
      </c>
      <c r="DW1599">
        <v>0</v>
      </c>
      <c r="DX1599">
        <v>0</v>
      </c>
      <c r="DY1599" s="4">
        <v>46783</v>
      </c>
      <c r="DZ1599" s="3" t="s">
        <v>4398</v>
      </c>
      <c r="EA1599">
        <v>45</v>
      </c>
      <c r="EB1599">
        <v>0</v>
      </c>
      <c r="EC1599">
        <v>237</v>
      </c>
      <c r="ED1599">
        <v>0</v>
      </c>
      <c r="EE1599">
        <v>45</v>
      </c>
      <c r="EF1599">
        <v>237</v>
      </c>
      <c r="EG1599">
        <v>23.7</v>
      </c>
      <c r="EH1599">
        <v>1.9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553</v>
      </c>
      <c r="C1600" s="3" t="s">
        <v>13</v>
      </c>
      <c r="D1600" s="3" t="s">
        <v>14</v>
      </c>
      <c r="E1600" s="3" t="s">
        <v>1455</v>
      </c>
      <c r="F1600" s="3" t="s">
        <v>1456</v>
      </c>
      <c r="G1600" s="3" t="s">
        <v>1457</v>
      </c>
      <c r="H1600" s="3" t="s">
        <v>1458</v>
      </c>
      <c r="I1600" s="3" t="s">
        <v>76</v>
      </c>
      <c r="J1600" s="3" t="s">
        <v>77</v>
      </c>
      <c r="K1600" s="3" t="s">
        <v>1361</v>
      </c>
      <c r="L1600" s="3" t="s">
        <v>1362</v>
      </c>
      <c r="M1600" s="3" t="s">
        <v>555</v>
      </c>
      <c r="N1600" s="3" t="s">
        <v>1363</v>
      </c>
      <c r="O1600">
        <v>4</v>
      </c>
      <c r="P1600" s="3" t="s">
        <v>3116</v>
      </c>
      <c r="Q1600" s="3" t="s">
        <v>3116</v>
      </c>
      <c r="R1600" s="3" t="s">
        <v>3116</v>
      </c>
      <c r="S1600" s="3" t="s">
        <v>1353</v>
      </c>
      <c r="T1600" s="3" t="s">
        <v>3561</v>
      </c>
      <c r="U1600" s="3" t="s">
        <v>665</v>
      </c>
      <c r="V1600" s="3" t="s">
        <v>794</v>
      </c>
      <c r="W1600" s="3" t="s">
        <v>830</v>
      </c>
      <c r="X1600" s="3" t="s">
        <v>831</v>
      </c>
      <c r="Y1600" s="3" t="s">
        <v>588</v>
      </c>
      <c r="Z1600" s="3" t="s">
        <v>599</v>
      </c>
      <c r="AA1600" s="3" t="s">
        <v>562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2</v>
      </c>
      <c r="AL1600">
        <v>0</v>
      </c>
      <c r="AM1600">
        <v>0</v>
      </c>
      <c r="AN1600">
        <v>0</v>
      </c>
      <c r="AO1600">
        <v>2</v>
      </c>
      <c r="AP1600">
        <v>0</v>
      </c>
      <c r="AQ1600">
        <v>0</v>
      </c>
      <c r="AR1600">
        <v>0</v>
      </c>
      <c r="AS1600">
        <v>3</v>
      </c>
      <c r="AT1600">
        <v>0</v>
      </c>
      <c r="AU1600">
        <v>0</v>
      </c>
      <c r="AV1600">
        <v>0</v>
      </c>
      <c r="AW1600">
        <v>3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3</v>
      </c>
      <c r="DN1600">
        <v>0</v>
      </c>
      <c r="DO1600">
        <v>0</v>
      </c>
      <c r="DP1600">
        <v>0</v>
      </c>
      <c r="DQ1600">
        <v>3</v>
      </c>
      <c r="DR1600">
        <v>0</v>
      </c>
      <c r="DS1600">
        <v>0</v>
      </c>
      <c r="DT1600">
        <v>3</v>
      </c>
      <c r="DU1600">
        <v>137.5</v>
      </c>
      <c r="DV1600">
        <v>4</v>
      </c>
      <c r="DW1600">
        <v>0</v>
      </c>
      <c r="DX1600">
        <v>0</v>
      </c>
      <c r="DY1600" s="4">
        <v>47118</v>
      </c>
      <c r="DZ1600" s="3" t="s">
        <v>4398</v>
      </c>
      <c r="EA1600">
        <v>4</v>
      </c>
      <c r="EB1600">
        <v>0</v>
      </c>
      <c r="EC1600">
        <v>8</v>
      </c>
      <c r="ED1600">
        <v>0</v>
      </c>
      <c r="EE1600">
        <v>4</v>
      </c>
      <c r="EF1600">
        <v>8</v>
      </c>
      <c r="EG1600">
        <v>2.6666669999999999</v>
      </c>
      <c r="EH1600">
        <v>1.5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553</v>
      </c>
      <c r="C1601" s="3" t="s">
        <v>13</v>
      </c>
      <c r="D1601" s="3" t="s">
        <v>14</v>
      </c>
      <c r="E1601" s="3" t="s">
        <v>1425</v>
      </c>
      <c r="F1601" s="3" t="s">
        <v>1426</v>
      </c>
      <c r="G1601" s="3" t="s">
        <v>1427</v>
      </c>
      <c r="H1601" s="3" t="s">
        <v>1428</v>
      </c>
      <c r="I1601" s="3" t="s">
        <v>30</v>
      </c>
      <c r="J1601" s="3" t="s">
        <v>31</v>
      </c>
      <c r="K1601" s="3" t="s">
        <v>1361</v>
      </c>
      <c r="L1601" s="3" t="s">
        <v>1362</v>
      </c>
      <c r="M1601" s="3" t="s">
        <v>555</v>
      </c>
      <c r="N1601" s="3" t="s">
        <v>1363</v>
      </c>
      <c r="O1601">
        <v>3</v>
      </c>
      <c r="P1601" s="3" t="s">
        <v>3116</v>
      </c>
      <c r="Q1601" s="3" t="s">
        <v>3116</v>
      </c>
      <c r="R1601" s="3" t="s">
        <v>3116</v>
      </c>
      <c r="S1601" s="3" t="s">
        <v>578</v>
      </c>
      <c r="T1601" s="3" t="s">
        <v>2335</v>
      </c>
      <c r="U1601" s="3" t="s">
        <v>568</v>
      </c>
      <c r="V1601" s="3" t="s">
        <v>558</v>
      </c>
      <c r="W1601" s="3" t="s">
        <v>558</v>
      </c>
      <c r="X1601" s="3" t="s">
        <v>3670</v>
      </c>
      <c r="Y1601" s="3" t="s">
        <v>561</v>
      </c>
      <c r="Z1601" s="3" t="s">
        <v>3280</v>
      </c>
      <c r="AA1601" s="3" t="s">
        <v>562</v>
      </c>
      <c r="AB1601">
        <v>0</v>
      </c>
      <c r="AC1601">
        <v>16</v>
      </c>
      <c r="AD1601">
        <v>0</v>
      </c>
      <c r="AE1601">
        <v>0</v>
      </c>
      <c r="AF1601">
        <v>0</v>
      </c>
      <c r="AG1601">
        <v>16</v>
      </c>
      <c r="AH1601">
        <v>0</v>
      </c>
      <c r="AI1601">
        <v>0</v>
      </c>
      <c r="AJ1601">
        <v>2</v>
      </c>
      <c r="AK1601">
        <v>17</v>
      </c>
      <c r="AL1601">
        <v>0</v>
      </c>
      <c r="AM1601">
        <v>0</v>
      </c>
      <c r="AN1601">
        <v>0</v>
      </c>
      <c r="AO1601">
        <v>19</v>
      </c>
      <c r="AP1601">
        <v>0</v>
      </c>
      <c r="AQ1601">
        <v>0</v>
      </c>
      <c r="AR1601">
        <v>0</v>
      </c>
      <c r="AS1601">
        <v>17</v>
      </c>
      <c r="AT1601">
        <v>0</v>
      </c>
      <c r="AU1601">
        <v>0</v>
      </c>
      <c r="AV1601">
        <v>0</v>
      </c>
      <c r="AW1601">
        <v>17</v>
      </c>
      <c r="AX1601">
        <v>0</v>
      </c>
      <c r="AY1601">
        <v>0</v>
      </c>
      <c r="AZ1601">
        <v>3</v>
      </c>
      <c r="BA1601">
        <v>25</v>
      </c>
      <c r="BB1601">
        <v>0</v>
      </c>
      <c r="BC1601">
        <v>0</v>
      </c>
      <c r="BD1601">
        <v>0</v>
      </c>
      <c r="BE1601">
        <v>28</v>
      </c>
      <c r="BF1601">
        <v>0</v>
      </c>
      <c r="BG1601">
        <v>0</v>
      </c>
      <c r="BH1601">
        <v>0</v>
      </c>
      <c r="BI1601">
        <v>19</v>
      </c>
      <c r="BJ1601">
        <v>0</v>
      </c>
      <c r="BK1601">
        <v>0</v>
      </c>
      <c r="BL1601">
        <v>0</v>
      </c>
      <c r="BM1601">
        <v>19</v>
      </c>
      <c r="BN1601">
        <v>0</v>
      </c>
      <c r="BO1601">
        <v>0</v>
      </c>
      <c r="BP1601">
        <v>0</v>
      </c>
      <c r="BQ1601">
        <v>14</v>
      </c>
      <c r="BR1601">
        <v>0</v>
      </c>
      <c r="BS1601">
        <v>0</v>
      </c>
      <c r="BT1601">
        <v>0</v>
      </c>
      <c r="BU1601">
        <v>14</v>
      </c>
      <c r="BV1601">
        <v>0</v>
      </c>
      <c r="BW1601">
        <v>0</v>
      </c>
      <c r="BX1601">
        <v>2</v>
      </c>
      <c r="BY1601">
        <v>36</v>
      </c>
      <c r="BZ1601">
        <v>0</v>
      </c>
      <c r="CA1601">
        <v>0</v>
      </c>
      <c r="CB1601">
        <v>0</v>
      </c>
      <c r="CC1601">
        <v>38</v>
      </c>
      <c r="CD1601">
        <v>0</v>
      </c>
      <c r="CE1601">
        <v>0</v>
      </c>
      <c r="CF1601">
        <v>6</v>
      </c>
      <c r="CG1601">
        <v>29</v>
      </c>
      <c r="CH1601">
        <v>0</v>
      </c>
      <c r="CI1601">
        <v>0</v>
      </c>
      <c r="CJ1601">
        <v>0</v>
      </c>
      <c r="CK1601">
        <v>35</v>
      </c>
      <c r="CL1601">
        <v>0</v>
      </c>
      <c r="CM1601">
        <v>0</v>
      </c>
      <c r="CN1601">
        <v>4</v>
      </c>
      <c r="CO1601">
        <v>28</v>
      </c>
      <c r="CP1601">
        <v>0</v>
      </c>
      <c r="CQ1601">
        <v>0</v>
      </c>
      <c r="CR1601">
        <v>0</v>
      </c>
      <c r="CS1601">
        <v>32</v>
      </c>
      <c r="CT1601">
        <v>0</v>
      </c>
      <c r="CU1601">
        <v>0</v>
      </c>
      <c r="CV1601">
        <v>4</v>
      </c>
      <c r="CW1601">
        <v>28</v>
      </c>
      <c r="CX1601">
        <v>0</v>
      </c>
      <c r="CY1601">
        <v>0</v>
      </c>
      <c r="CZ1601">
        <v>0</v>
      </c>
      <c r="DA1601">
        <v>32</v>
      </c>
      <c r="DB1601">
        <v>0</v>
      </c>
      <c r="DC1601">
        <v>0</v>
      </c>
      <c r="DD1601">
        <v>2</v>
      </c>
      <c r="DE1601">
        <v>22</v>
      </c>
      <c r="DF1601">
        <v>0</v>
      </c>
      <c r="DG1601">
        <v>0</v>
      </c>
      <c r="DH1601">
        <v>0</v>
      </c>
      <c r="DI1601">
        <v>24</v>
      </c>
      <c r="DJ1601">
        <v>0</v>
      </c>
      <c r="DK1601">
        <v>0</v>
      </c>
      <c r="DL1601">
        <v>2</v>
      </c>
      <c r="DM1601">
        <v>12</v>
      </c>
      <c r="DN1601">
        <v>0</v>
      </c>
      <c r="DO1601">
        <v>0</v>
      </c>
      <c r="DP1601">
        <v>0</v>
      </c>
      <c r="DQ1601">
        <v>14</v>
      </c>
      <c r="DR1601">
        <v>0</v>
      </c>
      <c r="DS1601">
        <v>0</v>
      </c>
      <c r="DT1601">
        <v>41</v>
      </c>
      <c r="DU1601">
        <v>4.2224979999999999</v>
      </c>
      <c r="DV1601">
        <v>0</v>
      </c>
      <c r="DW1601">
        <v>0</v>
      </c>
      <c r="DX1601">
        <v>0</v>
      </c>
      <c r="DY1601" s="4">
        <v>46477</v>
      </c>
      <c r="DZ1601" s="3" t="s">
        <v>4398</v>
      </c>
      <c r="EA1601">
        <v>27</v>
      </c>
      <c r="EB1601">
        <v>0</v>
      </c>
      <c r="EC1601">
        <v>288</v>
      </c>
      <c r="ED1601">
        <v>0</v>
      </c>
      <c r="EE1601">
        <v>27</v>
      </c>
      <c r="EF1601">
        <v>288</v>
      </c>
      <c r="EG1601">
        <v>24</v>
      </c>
      <c r="EH1601">
        <v>1.1299999999999999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553</v>
      </c>
      <c r="C1602" s="3" t="s">
        <v>13</v>
      </c>
      <c r="D1602" s="3" t="s">
        <v>14</v>
      </c>
      <c r="E1602" s="3" t="s">
        <v>1408</v>
      </c>
      <c r="F1602" s="3" t="s">
        <v>1409</v>
      </c>
      <c r="G1602" s="3" t="s">
        <v>1410</v>
      </c>
      <c r="H1602" s="3" t="s">
        <v>1411</v>
      </c>
      <c r="I1602" s="3" t="s">
        <v>258</v>
      </c>
      <c r="J1602" s="3" t="s">
        <v>259</v>
      </c>
      <c r="K1602" s="3" t="s">
        <v>1374</v>
      </c>
      <c r="L1602" s="3" t="s">
        <v>1375</v>
      </c>
      <c r="M1602" s="3" t="s">
        <v>555</v>
      </c>
      <c r="N1602" s="3" t="s">
        <v>1363</v>
      </c>
      <c r="O1602">
        <v>2</v>
      </c>
      <c r="P1602" s="3" t="s">
        <v>3116</v>
      </c>
      <c r="Q1602" s="3" t="s">
        <v>3116</v>
      </c>
      <c r="R1602" s="3" t="s">
        <v>3116</v>
      </c>
      <c r="S1602" s="3" t="s">
        <v>1031</v>
      </c>
      <c r="T1602" s="3" t="s">
        <v>2276</v>
      </c>
      <c r="U1602" s="3" t="s">
        <v>665</v>
      </c>
      <c r="V1602" s="3" t="s">
        <v>794</v>
      </c>
      <c r="W1602" s="3" t="s">
        <v>795</v>
      </c>
      <c r="X1602" s="3" t="s">
        <v>795</v>
      </c>
      <c r="Y1602" s="3" t="s">
        <v>561</v>
      </c>
      <c r="Z1602" s="3" t="s">
        <v>3281</v>
      </c>
      <c r="AA1602" s="3" t="s">
        <v>562</v>
      </c>
      <c r="AB1602">
        <v>0</v>
      </c>
      <c r="AC1602">
        <v>0</v>
      </c>
      <c r="AD1602">
        <v>23</v>
      </c>
      <c r="AE1602">
        <v>0</v>
      </c>
      <c r="AF1602">
        <v>0</v>
      </c>
      <c r="AG1602">
        <v>23</v>
      </c>
      <c r="AH1602">
        <v>0</v>
      </c>
      <c r="AI1602">
        <v>0</v>
      </c>
      <c r="AJ1602">
        <v>0</v>
      </c>
      <c r="AK1602">
        <v>0</v>
      </c>
      <c r="AL1602">
        <v>11</v>
      </c>
      <c r="AM1602">
        <v>0</v>
      </c>
      <c r="AN1602">
        <v>0</v>
      </c>
      <c r="AO1602">
        <v>11</v>
      </c>
      <c r="AP1602">
        <v>0</v>
      </c>
      <c r="AQ1602">
        <v>0</v>
      </c>
      <c r="AR1602">
        <v>0</v>
      </c>
      <c r="AS1602">
        <v>0</v>
      </c>
      <c r="AT1602">
        <v>25</v>
      </c>
      <c r="AU1602">
        <v>0</v>
      </c>
      <c r="AV1602">
        <v>0</v>
      </c>
      <c r="AW1602">
        <v>25</v>
      </c>
      <c r="AX1602">
        <v>0</v>
      </c>
      <c r="AY1602">
        <v>0</v>
      </c>
      <c r="AZ1602">
        <v>0</v>
      </c>
      <c r="BA1602">
        <v>0</v>
      </c>
      <c r="BB1602">
        <v>14</v>
      </c>
      <c r="BC1602">
        <v>0</v>
      </c>
      <c r="BD1602">
        <v>0</v>
      </c>
      <c r="BE1602">
        <v>14</v>
      </c>
      <c r="BF1602">
        <v>0</v>
      </c>
      <c r="BG1602">
        <v>0</v>
      </c>
      <c r="BH1602">
        <v>0</v>
      </c>
      <c r="BI1602">
        <v>0</v>
      </c>
      <c r="BJ1602">
        <v>21</v>
      </c>
      <c r="BK1602">
        <v>0</v>
      </c>
      <c r="BL1602">
        <v>0</v>
      </c>
      <c r="BM1602">
        <v>21</v>
      </c>
      <c r="BN1602">
        <v>0</v>
      </c>
      <c r="BO1602">
        <v>0</v>
      </c>
      <c r="BP1602">
        <v>0</v>
      </c>
      <c r="BQ1602">
        <v>0</v>
      </c>
      <c r="BR1602">
        <v>4</v>
      </c>
      <c r="BS1602">
        <v>0</v>
      </c>
      <c r="BT1602">
        <v>0</v>
      </c>
      <c r="BU1602">
        <v>4</v>
      </c>
      <c r="BV1602">
        <v>0</v>
      </c>
      <c r="BW1602">
        <v>0</v>
      </c>
      <c r="BX1602">
        <v>0</v>
      </c>
      <c r="BY1602">
        <v>0</v>
      </c>
      <c r="BZ1602">
        <v>31</v>
      </c>
      <c r="CA1602">
        <v>0</v>
      </c>
      <c r="CB1602">
        <v>0</v>
      </c>
      <c r="CC1602">
        <v>31</v>
      </c>
      <c r="CD1602">
        <v>0</v>
      </c>
      <c r="CE1602">
        <v>0</v>
      </c>
      <c r="CF1602">
        <v>0</v>
      </c>
      <c r="CG1602">
        <v>0</v>
      </c>
      <c r="CH1602">
        <v>3</v>
      </c>
      <c r="CI1602">
        <v>0</v>
      </c>
      <c r="CJ1602">
        <v>0</v>
      </c>
      <c r="CK1602">
        <v>3</v>
      </c>
      <c r="CL1602">
        <v>0</v>
      </c>
      <c r="CM1602">
        <v>0</v>
      </c>
      <c r="CN1602">
        <v>0</v>
      </c>
      <c r="CO1602">
        <v>0</v>
      </c>
      <c r="CP1602">
        <v>12</v>
      </c>
      <c r="CQ1602">
        <v>0</v>
      </c>
      <c r="CR1602">
        <v>0</v>
      </c>
      <c r="CS1602">
        <v>12</v>
      </c>
      <c r="CT1602">
        <v>0</v>
      </c>
      <c r="CU1602">
        <v>0</v>
      </c>
      <c r="CV1602">
        <v>0</v>
      </c>
      <c r="CW1602">
        <v>0</v>
      </c>
      <c r="CX1602">
        <v>15</v>
      </c>
      <c r="CY1602">
        <v>0</v>
      </c>
      <c r="CZ1602">
        <v>0</v>
      </c>
      <c r="DA1602">
        <v>15</v>
      </c>
      <c r="DB1602">
        <v>0</v>
      </c>
      <c r="DC1602">
        <v>0</v>
      </c>
      <c r="DD1602">
        <v>0</v>
      </c>
      <c r="DE1602">
        <v>0</v>
      </c>
      <c r="DF1602">
        <v>3</v>
      </c>
      <c r="DG1602">
        <v>0</v>
      </c>
      <c r="DH1602">
        <v>0</v>
      </c>
      <c r="DI1602">
        <v>3</v>
      </c>
      <c r="DJ1602">
        <v>0</v>
      </c>
      <c r="DK1602">
        <v>0</v>
      </c>
      <c r="DL1602">
        <v>0</v>
      </c>
      <c r="DM1602">
        <v>0</v>
      </c>
      <c r="DN1602">
        <v>3</v>
      </c>
      <c r="DO1602">
        <v>0</v>
      </c>
      <c r="DP1602">
        <v>0</v>
      </c>
      <c r="DQ1602">
        <v>3</v>
      </c>
      <c r="DR1602">
        <v>0</v>
      </c>
      <c r="DS1602">
        <v>0</v>
      </c>
      <c r="DT1602">
        <v>22</v>
      </c>
      <c r="DU1602">
        <v>0.93</v>
      </c>
      <c r="DV1602">
        <v>5</v>
      </c>
      <c r="DW1602">
        <v>0</v>
      </c>
      <c r="DX1602">
        <v>0</v>
      </c>
      <c r="DY1602" s="4">
        <v>46415</v>
      </c>
      <c r="DZ1602" s="3" t="s">
        <v>4398</v>
      </c>
      <c r="EA1602">
        <v>24</v>
      </c>
      <c r="EB1602">
        <v>0</v>
      </c>
      <c r="EC1602">
        <v>165</v>
      </c>
      <c r="ED1602">
        <v>0</v>
      </c>
      <c r="EE1602">
        <v>24</v>
      </c>
      <c r="EF1602">
        <v>165</v>
      </c>
      <c r="EG1602">
        <v>13.75</v>
      </c>
      <c r="EH1602">
        <v>1.75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553</v>
      </c>
      <c r="C1603" s="3" t="s">
        <v>13</v>
      </c>
      <c r="D1603" s="3" t="s">
        <v>14</v>
      </c>
      <c r="E1603" s="3" t="s">
        <v>1425</v>
      </c>
      <c r="F1603" s="3" t="s">
        <v>1426</v>
      </c>
      <c r="G1603" s="3" t="s">
        <v>1427</v>
      </c>
      <c r="H1603" s="3" t="s">
        <v>1428</v>
      </c>
      <c r="I1603" s="3" t="s">
        <v>30</v>
      </c>
      <c r="J1603" s="3" t="s">
        <v>31</v>
      </c>
      <c r="K1603" s="3" t="s">
        <v>1361</v>
      </c>
      <c r="L1603" s="3" t="s">
        <v>1362</v>
      </c>
      <c r="M1603" s="3" t="s">
        <v>555</v>
      </c>
      <c r="N1603" s="3" t="s">
        <v>1363</v>
      </c>
      <c r="O1603">
        <v>3</v>
      </c>
      <c r="P1603" s="3" t="s">
        <v>3116</v>
      </c>
      <c r="Q1603" s="3" t="s">
        <v>3116</v>
      </c>
      <c r="R1603" s="3" t="s">
        <v>3116</v>
      </c>
      <c r="S1603" s="3" t="s">
        <v>909</v>
      </c>
      <c r="T1603" s="3" t="s">
        <v>2152</v>
      </c>
      <c r="U1603" s="3" t="s">
        <v>910</v>
      </c>
      <c r="V1603" s="3" t="s">
        <v>558</v>
      </c>
      <c r="W1603" s="3" t="s">
        <v>558</v>
      </c>
      <c r="X1603" s="3" t="s">
        <v>3670</v>
      </c>
      <c r="Y1603" s="3" t="s">
        <v>561</v>
      </c>
      <c r="Z1603" s="3" t="s">
        <v>3280</v>
      </c>
      <c r="AA1603" s="3" t="s">
        <v>562</v>
      </c>
      <c r="AB1603">
        <v>0</v>
      </c>
      <c r="AC1603">
        <v>6</v>
      </c>
      <c r="AD1603">
        <v>0</v>
      </c>
      <c r="AE1603">
        <v>0</v>
      </c>
      <c r="AF1603">
        <v>0</v>
      </c>
      <c r="AG1603">
        <v>6</v>
      </c>
      <c r="AH1603">
        <v>0</v>
      </c>
      <c r="AI1603">
        <v>0</v>
      </c>
      <c r="AJ1603">
        <v>0</v>
      </c>
      <c r="AK1603">
        <v>15</v>
      </c>
      <c r="AL1603">
        <v>0</v>
      </c>
      <c r="AM1603">
        <v>0</v>
      </c>
      <c r="AN1603">
        <v>0</v>
      </c>
      <c r="AO1603">
        <v>15</v>
      </c>
      <c r="AP1603">
        <v>0</v>
      </c>
      <c r="AQ1603">
        <v>0</v>
      </c>
      <c r="AR1603">
        <v>0</v>
      </c>
      <c r="AS1603">
        <v>3</v>
      </c>
      <c r="AT1603">
        <v>0</v>
      </c>
      <c r="AU1603">
        <v>0</v>
      </c>
      <c r="AV1603">
        <v>0</v>
      </c>
      <c r="AW1603">
        <v>3</v>
      </c>
      <c r="AX1603">
        <v>0</v>
      </c>
      <c r="AY1603">
        <v>0</v>
      </c>
      <c r="AZ1603">
        <v>4</v>
      </c>
      <c r="BA1603">
        <v>12</v>
      </c>
      <c r="BB1603">
        <v>0</v>
      </c>
      <c r="BC1603">
        <v>0</v>
      </c>
      <c r="BD1603">
        <v>0</v>
      </c>
      <c r="BE1603">
        <v>16</v>
      </c>
      <c r="BF1603">
        <v>0</v>
      </c>
      <c r="BG1603">
        <v>0</v>
      </c>
      <c r="BH1603">
        <v>2</v>
      </c>
      <c r="BI1603">
        <v>10</v>
      </c>
      <c r="BJ1603">
        <v>0</v>
      </c>
      <c r="BK1603">
        <v>0</v>
      </c>
      <c r="BL1603">
        <v>0</v>
      </c>
      <c r="BM1603">
        <v>12</v>
      </c>
      <c r="BN1603">
        <v>0</v>
      </c>
      <c r="BO1603">
        <v>0</v>
      </c>
      <c r="BP1603">
        <v>4</v>
      </c>
      <c r="BQ1603">
        <v>16</v>
      </c>
      <c r="BR1603">
        <v>0</v>
      </c>
      <c r="BS1603">
        <v>0</v>
      </c>
      <c r="BT1603">
        <v>0</v>
      </c>
      <c r="BU1603">
        <v>20</v>
      </c>
      <c r="BV1603">
        <v>0</v>
      </c>
      <c r="BW1603">
        <v>0</v>
      </c>
      <c r="BX1603">
        <v>0</v>
      </c>
      <c r="BY1603">
        <v>23</v>
      </c>
      <c r="BZ1603">
        <v>0</v>
      </c>
      <c r="CA1603">
        <v>0</v>
      </c>
      <c r="CB1603">
        <v>0</v>
      </c>
      <c r="CC1603">
        <v>23</v>
      </c>
      <c r="CD1603">
        <v>0</v>
      </c>
      <c r="CE1603">
        <v>0</v>
      </c>
      <c r="CF1603">
        <v>3</v>
      </c>
      <c r="CG1603">
        <v>7</v>
      </c>
      <c r="CH1603">
        <v>0</v>
      </c>
      <c r="CI1603">
        <v>0</v>
      </c>
      <c r="CJ1603">
        <v>0</v>
      </c>
      <c r="CK1603">
        <v>10</v>
      </c>
      <c r="CL1603">
        <v>0</v>
      </c>
      <c r="CM1603">
        <v>0</v>
      </c>
      <c r="CN1603">
        <v>2</v>
      </c>
      <c r="CO1603">
        <v>12</v>
      </c>
      <c r="CP1603">
        <v>0</v>
      </c>
      <c r="CQ1603">
        <v>0</v>
      </c>
      <c r="CR1603">
        <v>0</v>
      </c>
      <c r="CS1603">
        <v>14</v>
      </c>
      <c r="CT1603">
        <v>0</v>
      </c>
      <c r="CU1603">
        <v>0</v>
      </c>
      <c r="CV1603">
        <v>13</v>
      </c>
      <c r="CW1603">
        <v>28</v>
      </c>
      <c r="CX1603">
        <v>0</v>
      </c>
      <c r="CY1603">
        <v>0</v>
      </c>
      <c r="CZ1603">
        <v>0</v>
      </c>
      <c r="DA1603">
        <v>41</v>
      </c>
      <c r="DB1603">
        <v>0</v>
      </c>
      <c r="DC1603">
        <v>0</v>
      </c>
      <c r="DD1603">
        <v>8</v>
      </c>
      <c r="DE1603">
        <v>24</v>
      </c>
      <c r="DF1603">
        <v>0</v>
      </c>
      <c r="DG1603">
        <v>0</v>
      </c>
      <c r="DH1603">
        <v>0</v>
      </c>
      <c r="DI1603">
        <v>32</v>
      </c>
      <c r="DJ1603">
        <v>0</v>
      </c>
      <c r="DK1603">
        <v>0</v>
      </c>
      <c r="DL1603">
        <v>0</v>
      </c>
      <c r="DM1603">
        <v>8</v>
      </c>
      <c r="DN1603">
        <v>0</v>
      </c>
      <c r="DO1603">
        <v>0</v>
      </c>
      <c r="DP1603">
        <v>0</v>
      </c>
      <c r="DQ1603">
        <v>8</v>
      </c>
      <c r="DR1603">
        <v>0</v>
      </c>
      <c r="DS1603">
        <v>0</v>
      </c>
      <c r="DT1603">
        <v>40</v>
      </c>
      <c r="DU1603">
        <v>0.71875</v>
      </c>
      <c r="DV1603">
        <v>0</v>
      </c>
      <c r="DW1603">
        <v>0</v>
      </c>
      <c r="DX1603">
        <v>0</v>
      </c>
      <c r="DY1603" s="4">
        <v>46507</v>
      </c>
      <c r="DZ1603" s="3" t="s">
        <v>4398</v>
      </c>
      <c r="EA1603">
        <v>32</v>
      </c>
      <c r="EB1603">
        <v>0</v>
      </c>
      <c r="EC1603">
        <v>200</v>
      </c>
      <c r="ED1603">
        <v>0</v>
      </c>
      <c r="EE1603">
        <v>32</v>
      </c>
      <c r="EF1603">
        <v>200</v>
      </c>
      <c r="EG1603">
        <v>16.666667</v>
      </c>
      <c r="EH1603">
        <v>1.92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553</v>
      </c>
      <c r="C1604" s="3" t="s">
        <v>13</v>
      </c>
      <c r="D1604" s="3" t="s">
        <v>14</v>
      </c>
      <c r="E1604" s="3" t="s">
        <v>1389</v>
      </c>
      <c r="F1604" s="3" t="s">
        <v>1390</v>
      </c>
      <c r="G1604" s="3" t="s">
        <v>1391</v>
      </c>
      <c r="H1604" s="3" t="s">
        <v>1392</v>
      </c>
      <c r="I1604" s="3" t="s">
        <v>487</v>
      </c>
      <c r="J1604" s="3" t="s">
        <v>488</v>
      </c>
      <c r="K1604" s="3" t="s">
        <v>1374</v>
      </c>
      <c r="L1604" s="3" t="s">
        <v>1375</v>
      </c>
      <c r="M1604" s="3" t="s">
        <v>555</v>
      </c>
      <c r="N1604" s="3" t="s">
        <v>1363</v>
      </c>
      <c r="O1604">
        <v>1</v>
      </c>
      <c r="P1604" s="3" t="s">
        <v>3116</v>
      </c>
      <c r="Q1604" s="3" t="s">
        <v>3116</v>
      </c>
      <c r="R1604" s="3" t="s">
        <v>3116</v>
      </c>
      <c r="S1604" s="3" t="s">
        <v>734</v>
      </c>
      <c r="T1604" s="3" t="s">
        <v>1981</v>
      </c>
      <c r="U1604" s="3" t="s">
        <v>557</v>
      </c>
      <c r="V1604" s="3" t="s">
        <v>558</v>
      </c>
      <c r="W1604" s="3" t="s">
        <v>558</v>
      </c>
      <c r="X1604" s="3" t="s">
        <v>3670</v>
      </c>
      <c r="Y1604" s="3" t="s">
        <v>561</v>
      </c>
      <c r="Z1604" s="3" t="s">
        <v>599</v>
      </c>
      <c r="AA1604" s="3" t="s">
        <v>562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6</v>
      </c>
      <c r="BY1604">
        <v>0</v>
      </c>
      <c r="BZ1604">
        <v>0</v>
      </c>
      <c r="CA1604">
        <v>0</v>
      </c>
      <c r="CB1604">
        <v>0</v>
      </c>
      <c r="CC1604">
        <v>6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6</v>
      </c>
      <c r="DU1604">
        <v>2.63</v>
      </c>
      <c r="DV1604">
        <v>0</v>
      </c>
      <c r="DW1604">
        <v>0</v>
      </c>
      <c r="DX1604">
        <v>0</v>
      </c>
      <c r="DY1604" s="4">
        <v>46053</v>
      </c>
      <c r="DZ1604" s="3" t="s">
        <v>4398</v>
      </c>
      <c r="EA1604">
        <v>6</v>
      </c>
      <c r="EB1604">
        <v>0</v>
      </c>
      <c r="EC1604">
        <v>6</v>
      </c>
      <c r="ED1604">
        <v>0</v>
      </c>
      <c r="EE1604">
        <v>6</v>
      </c>
      <c r="EF1604">
        <v>6</v>
      </c>
      <c r="EG1604">
        <v>6</v>
      </c>
      <c r="EH1604">
        <v>1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553</v>
      </c>
      <c r="C1605" s="3" t="s">
        <v>13</v>
      </c>
      <c r="D1605" s="3" t="s">
        <v>14</v>
      </c>
      <c r="E1605" s="3" t="s">
        <v>1455</v>
      </c>
      <c r="F1605" s="3" t="s">
        <v>1456</v>
      </c>
      <c r="G1605" s="3" t="s">
        <v>1457</v>
      </c>
      <c r="H1605" s="3" t="s">
        <v>1458</v>
      </c>
      <c r="I1605" s="3" t="s">
        <v>76</v>
      </c>
      <c r="J1605" s="3" t="s">
        <v>77</v>
      </c>
      <c r="K1605" s="3" t="s">
        <v>1361</v>
      </c>
      <c r="L1605" s="3" t="s">
        <v>1362</v>
      </c>
      <c r="M1605" s="3" t="s">
        <v>555</v>
      </c>
      <c r="N1605" s="3" t="s">
        <v>1363</v>
      </c>
      <c r="O1605">
        <v>4</v>
      </c>
      <c r="P1605" s="3" t="s">
        <v>3116</v>
      </c>
      <c r="Q1605" s="3" t="s">
        <v>3116</v>
      </c>
      <c r="R1605" s="3" t="s">
        <v>3116</v>
      </c>
      <c r="S1605" s="3" t="s">
        <v>4295</v>
      </c>
      <c r="T1605" s="3" t="s">
        <v>4296</v>
      </c>
      <c r="U1605" s="3" t="s">
        <v>665</v>
      </c>
      <c r="V1605" s="3" t="s">
        <v>794</v>
      </c>
      <c r="W1605" s="3" t="s">
        <v>795</v>
      </c>
      <c r="X1605" s="3" t="s">
        <v>795</v>
      </c>
      <c r="Y1605" s="3" t="s">
        <v>588</v>
      </c>
      <c r="Z1605" s="3" t="s">
        <v>599</v>
      </c>
      <c r="AA1605" s="3" t="s">
        <v>562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3</v>
      </c>
      <c r="CP1605">
        <v>0</v>
      </c>
      <c r="CQ1605">
        <v>0</v>
      </c>
      <c r="CR1605">
        <v>0</v>
      </c>
      <c r="CS1605">
        <v>3</v>
      </c>
      <c r="CT1605">
        <v>0</v>
      </c>
      <c r="CU1605">
        <v>0</v>
      </c>
      <c r="CV1605">
        <v>0</v>
      </c>
      <c r="CW1605">
        <v>4</v>
      </c>
      <c r="CX1605">
        <v>0</v>
      </c>
      <c r="CY1605">
        <v>0</v>
      </c>
      <c r="CZ1605">
        <v>0</v>
      </c>
      <c r="DA1605">
        <v>4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2</v>
      </c>
      <c r="DN1605">
        <v>0</v>
      </c>
      <c r="DO1605">
        <v>0</v>
      </c>
      <c r="DP1605">
        <v>0</v>
      </c>
      <c r="DQ1605">
        <v>2</v>
      </c>
      <c r="DR1605">
        <v>0</v>
      </c>
      <c r="DS1605">
        <v>0</v>
      </c>
      <c r="DT1605">
        <v>0</v>
      </c>
      <c r="DU1605">
        <v>475</v>
      </c>
      <c r="DV1605">
        <v>5</v>
      </c>
      <c r="DW1605">
        <v>0</v>
      </c>
      <c r="DX1605">
        <v>0</v>
      </c>
      <c r="DY1605" s="4">
        <v>46437</v>
      </c>
      <c r="DZ1605" s="3" t="s">
        <v>4398</v>
      </c>
      <c r="EA1605">
        <v>3</v>
      </c>
      <c r="EB1605">
        <v>0</v>
      </c>
      <c r="EC1605">
        <v>9</v>
      </c>
      <c r="ED1605">
        <v>0</v>
      </c>
      <c r="EE1605">
        <v>3</v>
      </c>
      <c r="EF1605">
        <v>9</v>
      </c>
      <c r="EG1605">
        <v>3</v>
      </c>
      <c r="EH1605">
        <v>1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553</v>
      </c>
      <c r="C1606" s="3" t="s">
        <v>13</v>
      </c>
      <c r="D1606" s="3" t="s">
        <v>14</v>
      </c>
      <c r="E1606" s="3" t="s">
        <v>1357</v>
      </c>
      <c r="F1606" s="3" t="s">
        <v>1358</v>
      </c>
      <c r="G1606" s="3" t="s">
        <v>1359</v>
      </c>
      <c r="H1606" s="3" t="s">
        <v>1360</v>
      </c>
      <c r="I1606" s="3" t="s">
        <v>119</v>
      </c>
      <c r="J1606" s="3" t="s">
        <v>120</v>
      </c>
      <c r="K1606" s="3" t="s">
        <v>1374</v>
      </c>
      <c r="L1606" s="3" t="s">
        <v>1376</v>
      </c>
      <c r="M1606" s="3" t="s">
        <v>555</v>
      </c>
      <c r="N1606" s="3" t="s">
        <v>1363</v>
      </c>
      <c r="O1606">
        <v>3</v>
      </c>
      <c r="P1606" s="3" t="s">
        <v>3116</v>
      </c>
      <c r="Q1606" s="3" t="s">
        <v>3116</v>
      </c>
      <c r="R1606" s="3" t="s">
        <v>3116</v>
      </c>
      <c r="S1606" s="3" t="s">
        <v>948</v>
      </c>
      <c r="T1606" s="3" t="s">
        <v>2188</v>
      </c>
      <c r="U1606" s="3" t="s">
        <v>833</v>
      </c>
      <c r="V1606" s="3" t="s">
        <v>794</v>
      </c>
      <c r="W1606" s="3" t="s">
        <v>795</v>
      </c>
      <c r="X1606" s="3" t="s">
        <v>795</v>
      </c>
      <c r="Y1606" s="3" t="s">
        <v>588</v>
      </c>
      <c r="Z1606" s="3" t="s">
        <v>3280</v>
      </c>
      <c r="AA1606" s="3" t="s">
        <v>562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11</v>
      </c>
      <c r="CY1606">
        <v>0</v>
      </c>
      <c r="CZ1606">
        <v>0</v>
      </c>
      <c r="DA1606">
        <v>11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10</v>
      </c>
      <c r="DO1606">
        <v>0</v>
      </c>
      <c r="DP1606">
        <v>0</v>
      </c>
      <c r="DQ1606">
        <v>10</v>
      </c>
      <c r="DR1606">
        <v>0</v>
      </c>
      <c r="DS1606">
        <v>0</v>
      </c>
      <c r="DT1606">
        <v>30</v>
      </c>
      <c r="DU1606">
        <v>4.8250000000000002</v>
      </c>
      <c r="DV1606">
        <v>0</v>
      </c>
      <c r="DW1606">
        <v>0</v>
      </c>
      <c r="DX1606">
        <v>0</v>
      </c>
      <c r="DY1606" s="4">
        <v>47391</v>
      </c>
      <c r="DZ1606" s="3" t="s">
        <v>4398</v>
      </c>
      <c r="EA1606">
        <v>20</v>
      </c>
      <c r="EB1606">
        <v>0</v>
      </c>
      <c r="EC1606">
        <v>21</v>
      </c>
      <c r="ED1606">
        <v>0</v>
      </c>
      <c r="EE1606">
        <v>20</v>
      </c>
      <c r="EF1606">
        <v>21</v>
      </c>
      <c r="EG1606">
        <v>10.5</v>
      </c>
      <c r="EH1606">
        <v>1.9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553</v>
      </c>
      <c r="C1607" s="3" t="s">
        <v>13</v>
      </c>
      <c r="D1607" s="3" t="s">
        <v>14</v>
      </c>
      <c r="E1607" s="3" t="s">
        <v>1425</v>
      </c>
      <c r="F1607" s="3" t="s">
        <v>1426</v>
      </c>
      <c r="G1607" s="3" t="s">
        <v>1427</v>
      </c>
      <c r="H1607" s="3" t="s">
        <v>1428</v>
      </c>
      <c r="I1607" s="3" t="s">
        <v>201</v>
      </c>
      <c r="J1607" s="3" t="s">
        <v>202</v>
      </c>
      <c r="K1607" s="3" t="s">
        <v>1374</v>
      </c>
      <c r="L1607" s="3" t="s">
        <v>1376</v>
      </c>
      <c r="M1607" s="3" t="s">
        <v>555</v>
      </c>
      <c r="N1607" s="3" t="s">
        <v>1363</v>
      </c>
      <c r="O1607">
        <v>3</v>
      </c>
      <c r="P1607" s="3" t="s">
        <v>3116</v>
      </c>
      <c r="Q1607" s="3" t="s">
        <v>3116</v>
      </c>
      <c r="R1607" s="3" t="s">
        <v>3116</v>
      </c>
      <c r="S1607" s="3" t="s">
        <v>868</v>
      </c>
      <c r="T1607" s="3" t="s">
        <v>2113</v>
      </c>
      <c r="U1607" s="3" t="s">
        <v>665</v>
      </c>
      <c r="V1607" s="3" t="s">
        <v>794</v>
      </c>
      <c r="W1607" s="3" t="s">
        <v>795</v>
      </c>
      <c r="X1607" s="3" t="s">
        <v>795</v>
      </c>
      <c r="Y1607" s="3" t="s">
        <v>588</v>
      </c>
      <c r="Z1607" s="3" t="s">
        <v>599</v>
      </c>
      <c r="AA1607" s="3" t="s">
        <v>562</v>
      </c>
      <c r="AB1607">
        <v>0</v>
      </c>
      <c r="AC1607">
        <v>3</v>
      </c>
      <c r="AD1607">
        <v>0</v>
      </c>
      <c r="AE1607">
        <v>0</v>
      </c>
      <c r="AF1607">
        <v>0</v>
      </c>
      <c r="AG1607">
        <v>3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3</v>
      </c>
      <c r="BB1607">
        <v>0</v>
      </c>
      <c r="BC1607">
        <v>0</v>
      </c>
      <c r="BD1607">
        <v>0</v>
      </c>
      <c r="BE1607">
        <v>3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5</v>
      </c>
      <c r="BZ1607">
        <v>0</v>
      </c>
      <c r="CA1607">
        <v>0</v>
      </c>
      <c r="CB1607">
        <v>0</v>
      </c>
      <c r="CC1607">
        <v>5</v>
      </c>
      <c r="CD1607">
        <v>0</v>
      </c>
      <c r="CE1607">
        <v>0</v>
      </c>
      <c r="CF1607">
        <v>0</v>
      </c>
      <c r="CG1607">
        <v>1</v>
      </c>
      <c r="CH1607">
        <v>0</v>
      </c>
      <c r="CI1607">
        <v>0</v>
      </c>
      <c r="CJ1607">
        <v>0</v>
      </c>
      <c r="CK1607">
        <v>1</v>
      </c>
      <c r="CL1607">
        <v>0</v>
      </c>
      <c r="CM1607">
        <v>0</v>
      </c>
      <c r="CN1607">
        <v>0</v>
      </c>
      <c r="CO1607">
        <v>6</v>
      </c>
      <c r="CP1607">
        <v>0</v>
      </c>
      <c r="CQ1607">
        <v>0</v>
      </c>
      <c r="CR1607">
        <v>0</v>
      </c>
      <c r="CS1607">
        <v>6</v>
      </c>
      <c r="CT1607">
        <v>0</v>
      </c>
      <c r="CU1607">
        <v>0</v>
      </c>
      <c r="CV1607">
        <v>0</v>
      </c>
      <c r="CW1607">
        <v>1</v>
      </c>
      <c r="CX1607">
        <v>0</v>
      </c>
      <c r="CY1607">
        <v>0</v>
      </c>
      <c r="CZ1607">
        <v>0</v>
      </c>
      <c r="DA1607">
        <v>1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2</v>
      </c>
      <c r="DU1607">
        <v>4.16</v>
      </c>
      <c r="DV1607">
        <v>0</v>
      </c>
      <c r="DW1607">
        <v>0</v>
      </c>
      <c r="DX1607">
        <v>0</v>
      </c>
      <c r="DY1607" s="4">
        <v>46323</v>
      </c>
      <c r="DZ1607" s="3" t="s">
        <v>4398</v>
      </c>
      <c r="EA1607">
        <v>2</v>
      </c>
      <c r="EB1607">
        <v>0</v>
      </c>
      <c r="EC1607">
        <v>19</v>
      </c>
      <c r="ED1607">
        <v>0</v>
      </c>
      <c r="EE1607">
        <v>2</v>
      </c>
      <c r="EF1607">
        <v>19</v>
      </c>
      <c r="EG1607">
        <v>3.1666669999999999</v>
      </c>
      <c r="EH1607">
        <v>0.63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553</v>
      </c>
      <c r="C1608" s="3" t="s">
        <v>13</v>
      </c>
      <c r="D1608" s="3" t="s">
        <v>14</v>
      </c>
      <c r="E1608" s="3" t="s">
        <v>1389</v>
      </c>
      <c r="F1608" s="3" t="s">
        <v>1390</v>
      </c>
      <c r="G1608" s="3" t="s">
        <v>1391</v>
      </c>
      <c r="H1608" s="3" t="s">
        <v>1392</v>
      </c>
      <c r="I1608" s="3" t="s">
        <v>129</v>
      </c>
      <c r="J1608" s="3" t="s">
        <v>130</v>
      </c>
      <c r="K1608" s="3" t="s">
        <v>1374</v>
      </c>
      <c r="L1608" s="3" t="s">
        <v>1375</v>
      </c>
      <c r="M1608" s="3" t="s">
        <v>555</v>
      </c>
      <c r="N1608" s="3" t="s">
        <v>1363</v>
      </c>
      <c r="O1608">
        <v>3</v>
      </c>
      <c r="P1608" s="3" t="s">
        <v>3116</v>
      </c>
      <c r="Q1608" s="3" t="s">
        <v>3116</v>
      </c>
      <c r="R1608" s="3" t="s">
        <v>3116</v>
      </c>
      <c r="S1608" s="3" t="s">
        <v>998</v>
      </c>
      <c r="T1608" s="3" t="s">
        <v>2244</v>
      </c>
      <c r="U1608" s="3" t="s">
        <v>665</v>
      </c>
      <c r="V1608" s="3" t="s">
        <v>794</v>
      </c>
      <c r="W1608" s="3" t="s">
        <v>627</v>
      </c>
      <c r="X1608" s="3" t="s">
        <v>628</v>
      </c>
      <c r="Y1608" s="3" t="s">
        <v>588</v>
      </c>
      <c r="Z1608" s="3" t="s">
        <v>599</v>
      </c>
      <c r="AA1608" s="3" t="s">
        <v>562</v>
      </c>
      <c r="AB1608">
        <v>0</v>
      </c>
      <c r="AC1608">
        <v>1</v>
      </c>
      <c r="AD1608">
        <v>0</v>
      </c>
      <c r="AE1608">
        <v>0</v>
      </c>
      <c r="AF1608">
        <v>0</v>
      </c>
      <c r="AG1608">
        <v>1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1</v>
      </c>
      <c r="DU1608">
        <v>13.375</v>
      </c>
      <c r="DV1608">
        <v>0</v>
      </c>
      <c r="DW1608">
        <v>0</v>
      </c>
      <c r="DX1608">
        <v>0</v>
      </c>
      <c r="DY1608" s="4">
        <v>46538</v>
      </c>
      <c r="DZ1608" s="3" t="s">
        <v>4398</v>
      </c>
      <c r="EA1608">
        <v>1</v>
      </c>
      <c r="EB1608">
        <v>0</v>
      </c>
      <c r="EC1608">
        <v>1</v>
      </c>
      <c r="ED1608">
        <v>0</v>
      </c>
      <c r="EE1608">
        <v>1</v>
      </c>
      <c r="EF1608">
        <v>1</v>
      </c>
      <c r="EG1608">
        <v>1</v>
      </c>
      <c r="EH1608">
        <v>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553</v>
      </c>
      <c r="C1609" s="3" t="s">
        <v>13</v>
      </c>
      <c r="D1609" s="3" t="s">
        <v>14</v>
      </c>
      <c r="E1609" s="3" t="s">
        <v>1425</v>
      </c>
      <c r="F1609" s="3" t="s">
        <v>1426</v>
      </c>
      <c r="G1609" s="3" t="s">
        <v>1427</v>
      </c>
      <c r="H1609" s="3" t="s">
        <v>1428</v>
      </c>
      <c r="I1609" s="3" t="s">
        <v>28</v>
      </c>
      <c r="J1609" s="3" t="s">
        <v>29</v>
      </c>
      <c r="K1609" s="3" t="s">
        <v>1361</v>
      </c>
      <c r="L1609" s="3" t="s">
        <v>1362</v>
      </c>
      <c r="M1609" s="3" t="s">
        <v>555</v>
      </c>
      <c r="N1609" s="3" t="s">
        <v>1363</v>
      </c>
      <c r="O1609">
        <v>1</v>
      </c>
      <c r="P1609" s="3" t="s">
        <v>3116</v>
      </c>
      <c r="Q1609" s="3" t="s">
        <v>3116</v>
      </c>
      <c r="R1609" s="3" t="s">
        <v>3116</v>
      </c>
      <c r="S1609" s="3" t="s">
        <v>1018</v>
      </c>
      <c r="T1609" s="3" t="s">
        <v>2703</v>
      </c>
      <c r="U1609" s="3" t="s">
        <v>833</v>
      </c>
      <c r="V1609" s="3" t="s">
        <v>794</v>
      </c>
      <c r="W1609" s="3" t="s">
        <v>801</v>
      </c>
      <c r="X1609" s="3" t="s">
        <v>802</v>
      </c>
      <c r="Y1609" s="3" t="s">
        <v>588</v>
      </c>
      <c r="Z1609" s="3" t="s">
        <v>599</v>
      </c>
      <c r="AA1609" s="3" t="s">
        <v>562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1</v>
      </c>
      <c r="AL1609">
        <v>0</v>
      </c>
      <c r="AM1609">
        <v>0</v>
      </c>
      <c r="AN1609">
        <v>0</v>
      </c>
      <c r="AO1609">
        <v>1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1</v>
      </c>
      <c r="CX1609">
        <v>0</v>
      </c>
      <c r="CY1609">
        <v>0</v>
      </c>
      <c r="CZ1609">
        <v>0</v>
      </c>
      <c r="DA1609">
        <v>1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1</v>
      </c>
      <c r="DU1609">
        <v>166.25</v>
      </c>
      <c r="DV1609">
        <v>0</v>
      </c>
      <c r="DW1609">
        <v>0</v>
      </c>
      <c r="DX1609">
        <v>0</v>
      </c>
      <c r="DY1609" s="4">
        <v>46326</v>
      </c>
      <c r="DZ1609" s="3" t="s">
        <v>4398</v>
      </c>
      <c r="EA1609">
        <v>1</v>
      </c>
      <c r="EB1609">
        <v>0</v>
      </c>
      <c r="EC1609">
        <v>2</v>
      </c>
      <c r="ED1609">
        <v>0</v>
      </c>
      <c r="EE1609">
        <v>1</v>
      </c>
      <c r="EF1609">
        <v>2</v>
      </c>
      <c r="EG1609">
        <v>1</v>
      </c>
      <c r="EH1609">
        <v>1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553</v>
      </c>
      <c r="C1610" s="3" t="s">
        <v>13</v>
      </c>
      <c r="D1610" s="3" t="s">
        <v>14</v>
      </c>
      <c r="E1610" s="3" t="s">
        <v>1389</v>
      </c>
      <c r="F1610" s="3" t="s">
        <v>1390</v>
      </c>
      <c r="G1610" s="3" t="s">
        <v>1391</v>
      </c>
      <c r="H1610" s="3" t="s">
        <v>1392</v>
      </c>
      <c r="I1610" s="3" t="s">
        <v>389</v>
      </c>
      <c r="J1610" s="3" t="s">
        <v>390</v>
      </c>
      <c r="K1610" s="3" t="s">
        <v>1374</v>
      </c>
      <c r="L1610" s="3" t="s">
        <v>1375</v>
      </c>
      <c r="M1610" s="3" t="s">
        <v>555</v>
      </c>
      <c r="N1610" s="3" t="s">
        <v>1363</v>
      </c>
      <c r="O1610">
        <v>4</v>
      </c>
      <c r="P1610" s="3" t="s">
        <v>3116</v>
      </c>
      <c r="Q1610" s="3" t="s">
        <v>3116</v>
      </c>
      <c r="R1610" s="3" t="s">
        <v>3116</v>
      </c>
      <c r="S1610" s="3" t="s">
        <v>930</v>
      </c>
      <c r="T1610" s="3" t="s">
        <v>2171</v>
      </c>
      <c r="U1610" s="3" t="s">
        <v>665</v>
      </c>
      <c r="V1610" s="3" t="s">
        <v>794</v>
      </c>
      <c r="W1610" s="3" t="s">
        <v>795</v>
      </c>
      <c r="X1610" s="3" t="s">
        <v>795</v>
      </c>
      <c r="Y1610" s="3" t="s">
        <v>588</v>
      </c>
      <c r="Z1610" s="3" t="s">
        <v>599</v>
      </c>
      <c r="AA1610" s="3" t="s">
        <v>562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20</v>
      </c>
      <c r="BZ1610">
        <v>0</v>
      </c>
      <c r="CA1610">
        <v>0</v>
      </c>
      <c r="CB1610">
        <v>0</v>
      </c>
      <c r="CC1610">
        <v>2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6</v>
      </c>
      <c r="DN1610">
        <v>0</v>
      </c>
      <c r="DO1610">
        <v>0</v>
      </c>
      <c r="DP1610">
        <v>0</v>
      </c>
      <c r="DQ1610">
        <v>6</v>
      </c>
      <c r="DR1610">
        <v>0</v>
      </c>
      <c r="DS1610">
        <v>0</v>
      </c>
      <c r="DT1610">
        <v>10</v>
      </c>
      <c r="DU1610">
        <v>0.78</v>
      </c>
      <c r="DV1610">
        <v>0</v>
      </c>
      <c r="DW1610">
        <v>0</v>
      </c>
      <c r="DX1610">
        <v>0</v>
      </c>
      <c r="DY1610" s="4">
        <v>46477</v>
      </c>
      <c r="DZ1610" s="3" t="s">
        <v>4398</v>
      </c>
      <c r="EA1610">
        <v>4</v>
      </c>
      <c r="EB1610">
        <v>0</v>
      </c>
      <c r="EC1610">
        <v>26</v>
      </c>
      <c r="ED1610">
        <v>0</v>
      </c>
      <c r="EE1610">
        <v>4</v>
      </c>
      <c r="EF1610">
        <v>26</v>
      </c>
      <c r="EG1610">
        <v>13</v>
      </c>
      <c r="EH1610">
        <v>0.31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553</v>
      </c>
      <c r="C1611" s="3" t="s">
        <v>13</v>
      </c>
      <c r="D1611" s="3" t="s">
        <v>14</v>
      </c>
      <c r="E1611" s="3" t="s">
        <v>1425</v>
      </c>
      <c r="F1611" s="3" t="s">
        <v>1426</v>
      </c>
      <c r="G1611" s="3" t="s">
        <v>1427</v>
      </c>
      <c r="H1611" s="3" t="s">
        <v>1428</v>
      </c>
      <c r="I1611" s="3" t="s">
        <v>337</v>
      </c>
      <c r="J1611" s="3" t="s">
        <v>338</v>
      </c>
      <c r="K1611" s="3" t="s">
        <v>1374</v>
      </c>
      <c r="L1611" s="3" t="s">
        <v>1376</v>
      </c>
      <c r="M1611" s="3" t="s">
        <v>555</v>
      </c>
      <c r="N1611" s="3" t="s">
        <v>1363</v>
      </c>
      <c r="O1611">
        <v>1</v>
      </c>
      <c r="P1611" s="3" t="s">
        <v>3116</v>
      </c>
      <c r="Q1611" s="3" t="s">
        <v>3116</v>
      </c>
      <c r="R1611" s="3" t="s">
        <v>3116</v>
      </c>
      <c r="S1611" s="3" t="s">
        <v>3842</v>
      </c>
      <c r="T1611" s="3" t="s">
        <v>3843</v>
      </c>
      <c r="U1611" s="3" t="s">
        <v>572</v>
      </c>
      <c r="V1611" s="3" t="s">
        <v>558</v>
      </c>
      <c r="W1611" s="3" t="s">
        <v>3668</v>
      </c>
      <c r="X1611" s="3" t="s">
        <v>3669</v>
      </c>
      <c r="Y1611" s="3" t="s">
        <v>561</v>
      </c>
      <c r="Z1611" s="3" t="s">
        <v>3281</v>
      </c>
      <c r="AA1611" s="3" t="s">
        <v>562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1</v>
      </c>
      <c r="AU1611">
        <v>0</v>
      </c>
      <c r="AV1611">
        <v>0</v>
      </c>
      <c r="AW1611">
        <v>1</v>
      </c>
      <c r="AX1611">
        <v>0</v>
      </c>
      <c r="AY1611">
        <v>0</v>
      </c>
      <c r="AZ1611">
        <v>0</v>
      </c>
      <c r="BA1611">
        <v>0</v>
      </c>
      <c r="BB1611">
        <v>6</v>
      </c>
      <c r="BC1611">
        <v>0</v>
      </c>
      <c r="BD1611">
        <v>0</v>
      </c>
      <c r="BE1611">
        <v>6</v>
      </c>
      <c r="BF1611">
        <v>0</v>
      </c>
      <c r="BG1611">
        <v>0</v>
      </c>
      <c r="BH1611">
        <v>0</v>
      </c>
      <c r="BI1611">
        <v>0</v>
      </c>
      <c r="BJ1611">
        <v>5</v>
      </c>
      <c r="BK1611">
        <v>0</v>
      </c>
      <c r="BL1611">
        <v>0</v>
      </c>
      <c r="BM1611">
        <v>5</v>
      </c>
      <c r="BN1611">
        <v>0</v>
      </c>
      <c r="BO1611">
        <v>0</v>
      </c>
      <c r="BP1611">
        <v>0</v>
      </c>
      <c r="BQ1611">
        <v>0</v>
      </c>
      <c r="BR1611">
        <v>11</v>
      </c>
      <c r="BS1611">
        <v>0</v>
      </c>
      <c r="BT1611">
        <v>0</v>
      </c>
      <c r="BU1611">
        <v>11</v>
      </c>
      <c r="BV1611">
        <v>0</v>
      </c>
      <c r="BW1611">
        <v>0</v>
      </c>
      <c r="BX1611">
        <v>0</v>
      </c>
      <c r="BY1611">
        <v>0</v>
      </c>
      <c r="BZ1611">
        <v>8</v>
      </c>
      <c r="CA1611">
        <v>0</v>
      </c>
      <c r="CB1611">
        <v>0</v>
      </c>
      <c r="CC1611">
        <v>8</v>
      </c>
      <c r="CD1611">
        <v>0</v>
      </c>
      <c r="CE1611">
        <v>0</v>
      </c>
      <c r="CF1611">
        <v>0</v>
      </c>
      <c r="CG1611">
        <v>0</v>
      </c>
      <c r="CH1611">
        <v>9</v>
      </c>
      <c r="CI1611">
        <v>0</v>
      </c>
      <c r="CJ1611">
        <v>0</v>
      </c>
      <c r="CK1611">
        <v>9</v>
      </c>
      <c r="CL1611">
        <v>0</v>
      </c>
      <c r="CM1611">
        <v>0</v>
      </c>
      <c r="CN1611">
        <v>0</v>
      </c>
      <c r="CO1611">
        <v>0</v>
      </c>
      <c r="CP1611">
        <v>5</v>
      </c>
      <c r="CQ1611">
        <v>0</v>
      </c>
      <c r="CR1611">
        <v>0</v>
      </c>
      <c r="CS1611">
        <v>5</v>
      </c>
      <c r="CT1611">
        <v>0</v>
      </c>
      <c r="CU1611">
        <v>0</v>
      </c>
      <c r="CV1611">
        <v>0</v>
      </c>
      <c r="CW1611">
        <v>0</v>
      </c>
      <c r="CX1611">
        <v>4</v>
      </c>
      <c r="CY1611">
        <v>0</v>
      </c>
      <c r="CZ1611">
        <v>0</v>
      </c>
      <c r="DA1611">
        <v>4</v>
      </c>
      <c r="DB1611">
        <v>0</v>
      </c>
      <c r="DC1611">
        <v>0</v>
      </c>
      <c r="DD1611">
        <v>0</v>
      </c>
      <c r="DE1611">
        <v>0</v>
      </c>
      <c r="DF1611">
        <v>4</v>
      </c>
      <c r="DG1611">
        <v>0</v>
      </c>
      <c r="DH1611">
        <v>0</v>
      </c>
      <c r="DI1611">
        <v>4</v>
      </c>
      <c r="DJ1611">
        <v>0</v>
      </c>
      <c r="DK1611">
        <v>0</v>
      </c>
      <c r="DL1611">
        <v>0</v>
      </c>
      <c r="DM1611">
        <v>0</v>
      </c>
      <c r="DN1611">
        <v>7</v>
      </c>
      <c r="DO1611">
        <v>0</v>
      </c>
      <c r="DP1611">
        <v>0</v>
      </c>
      <c r="DQ1611">
        <v>7</v>
      </c>
      <c r="DR1611">
        <v>0</v>
      </c>
      <c r="DS1611">
        <v>0</v>
      </c>
      <c r="DT1611">
        <v>18</v>
      </c>
      <c r="DU1611">
        <v>52.725271999999997</v>
      </c>
      <c r="DV1611">
        <v>0</v>
      </c>
      <c r="DW1611">
        <v>0</v>
      </c>
      <c r="DX1611">
        <v>0</v>
      </c>
      <c r="DY1611" s="4">
        <v>46356</v>
      </c>
      <c r="DZ1611" s="3" t="s">
        <v>4398</v>
      </c>
      <c r="EA1611">
        <v>11</v>
      </c>
      <c r="EB1611">
        <v>0</v>
      </c>
      <c r="EC1611">
        <v>60</v>
      </c>
      <c r="ED1611">
        <v>0</v>
      </c>
      <c r="EE1611">
        <v>11</v>
      </c>
      <c r="EF1611">
        <v>60</v>
      </c>
      <c r="EG1611">
        <v>6</v>
      </c>
      <c r="EH1611">
        <v>1.83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553</v>
      </c>
      <c r="C1612" s="3" t="s">
        <v>13</v>
      </c>
      <c r="D1612" s="3" t="s">
        <v>14</v>
      </c>
      <c r="E1612" s="3" t="s">
        <v>1425</v>
      </c>
      <c r="F1612" s="3" t="s">
        <v>1426</v>
      </c>
      <c r="G1612" s="3" t="s">
        <v>1427</v>
      </c>
      <c r="H1612" s="3" t="s">
        <v>1428</v>
      </c>
      <c r="I1612" s="3" t="s">
        <v>30</v>
      </c>
      <c r="J1612" s="3" t="s">
        <v>31</v>
      </c>
      <c r="K1612" s="3" t="s">
        <v>1361</v>
      </c>
      <c r="L1612" s="3" t="s">
        <v>1362</v>
      </c>
      <c r="M1612" s="3" t="s">
        <v>555</v>
      </c>
      <c r="N1612" s="3" t="s">
        <v>1363</v>
      </c>
      <c r="O1612">
        <v>3</v>
      </c>
      <c r="P1612" s="3" t="s">
        <v>3116</v>
      </c>
      <c r="Q1612" s="3" t="s">
        <v>3116</v>
      </c>
      <c r="R1612" s="3" t="s">
        <v>3116</v>
      </c>
      <c r="S1612" s="3" t="s">
        <v>619</v>
      </c>
      <c r="T1612" s="3" t="s">
        <v>2373</v>
      </c>
      <c r="U1612" s="3" t="s">
        <v>557</v>
      </c>
      <c r="V1612" s="3" t="s">
        <v>558</v>
      </c>
      <c r="W1612" s="3" t="s">
        <v>558</v>
      </c>
      <c r="X1612" s="3" t="s">
        <v>3670</v>
      </c>
      <c r="Y1612" s="3" t="s">
        <v>561</v>
      </c>
      <c r="Z1612" s="3" t="s">
        <v>3280</v>
      </c>
      <c r="AA1612" s="3" t="s">
        <v>562</v>
      </c>
      <c r="AB1612">
        <v>0</v>
      </c>
      <c r="AC1612">
        <v>30</v>
      </c>
      <c r="AD1612">
        <v>30</v>
      </c>
      <c r="AE1612">
        <v>0</v>
      </c>
      <c r="AF1612">
        <v>0</v>
      </c>
      <c r="AG1612">
        <v>60</v>
      </c>
      <c r="AH1612">
        <v>0</v>
      </c>
      <c r="AI1612">
        <v>0</v>
      </c>
      <c r="AJ1612">
        <v>0</v>
      </c>
      <c r="AK1612">
        <v>0</v>
      </c>
      <c r="AL1612">
        <v>90</v>
      </c>
      <c r="AM1612">
        <v>0</v>
      </c>
      <c r="AN1612">
        <v>0</v>
      </c>
      <c r="AO1612">
        <v>90</v>
      </c>
      <c r="AP1612">
        <v>0</v>
      </c>
      <c r="AQ1612">
        <v>0</v>
      </c>
      <c r="AR1612">
        <v>0</v>
      </c>
      <c r="AS1612">
        <v>30</v>
      </c>
      <c r="AT1612">
        <v>30</v>
      </c>
      <c r="AU1612">
        <v>0</v>
      </c>
      <c r="AV1612">
        <v>0</v>
      </c>
      <c r="AW1612">
        <v>60</v>
      </c>
      <c r="AX1612">
        <v>0</v>
      </c>
      <c r="AY1612">
        <v>0</v>
      </c>
      <c r="AZ1612">
        <v>0</v>
      </c>
      <c r="BA1612">
        <v>30</v>
      </c>
      <c r="BB1612">
        <v>30</v>
      </c>
      <c r="BC1612">
        <v>0</v>
      </c>
      <c r="BD1612">
        <v>0</v>
      </c>
      <c r="BE1612">
        <v>60</v>
      </c>
      <c r="BF1612">
        <v>0</v>
      </c>
      <c r="BG1612">
        <v>0</v>
      </c>
      <c r="BH1612">
        <v>0</v>
      </c>
      <c r="BI1612">
        <v>0</v>
      </c>
      <c r="BJ1612">
        <v>60</v>
      </c>
      <c r="BK1612">
        <v>0</v>
      </c>
      <c r="BL1612">
        <v>0</v>
      </c>
      <c r="BM1612">
        <v>60</v>
      </c>
      <c r="BN1612">
        <v>0</v>
      </c>
      <c r="BO1612">
        <v>0</v>
      </c>
      <c r="BP1612">
        <v>0</v>
      </c>
      <c r="BQ1612">
        <v>30</v>
      </c>
      <c r="BR1612">
        <v>30</v>
      </c>
      <c r="BS1612">
        <v>0</v>
      </c>
      <c r="BT1612">
        <v>0</v>
      </c>
      <c r="BU1612">
        <v>60</v>
      </c>
      <c r="BV1612">
        <v>0</v>
      </c>
      <c r="BW1612">
        <v>0</v>
      </c>
      <c r="BX1612">
        <v>0</v>
      </c>
      <c r="BY1612">
        <v>0</v>
      </c>
      <c r="BZ1612">
        <v>60</v>
      </c>
      <c r="CA1612">
        <v>0</v>
      </c>
      <c r="CB1612">
        <v>0</v>
      </c>
      <c r="CC1612">
        <v>60</v>
      </c>
      <c r="CD1612">
        <v>0</v>
      </c>
      <c r="CE1612">
        <v>0</v>
      </c>
      <c r="CF1612">
        <v>0</v>
      </c>
      <c r="CG1612">
        <v>0</v>
      </c>
      <c r="CH1612">
        <v>60</v>
      </c>
      <c r="CI1612">
        <v>0</v>
      </c>
      <c r="CJ1612">
        <v>0</v>
      </c>
      <c r="CK1612">
        <v>60</v>
      </c>
      <c r="CL1612">
        <v>0</v>
      </c>
      <c r="CM1612">
        <v>0</v>
      </c>
      <c r="CN1612">
        <v>0</v>
      </c>
      <c r="CO1612">
        <v>30</v>
      </c>
      <c r="CP1612">
        <v>60</v>
      </c>
      <c r="CQ1612">
        <v>0</v>
      </c>
      <c r="CR1612">
        <v>0</v>
      </c>
      <c r="CS1612">
        <v>90</v>
      </c>
      <c r="CT1612">
        <v>0</v>
      </c>
      <c r="CU1612">
        <v>0</v>
      </c>
      <c r="CV1612">
        <v>0</v>
      </c>
      <c r="CW1612">
        <v>0</v>
      </c>
      <c r="CX1612">
        <v>30</v>
      </c>
      <c r="CY1612">
        <v>0</v>
      </c>
      <c r="CZ1612">
        <v>0</v>
      </c>
      <c r="DA1612">
        <v>30</v>
      </c>
      <c r="DB1612">
        <v>0</v>
      </c>
      <c r="DC1612">
        <v>0</v>
      </c>
      <c r="DD1612">
        <v>0</v>
      </c>
      <c r="DE1612">
        <v>30</v>
      </c>
      <c r="DF1612">
        <v>30</v>
      </c>
      <c r="DG1612">
        <v>0</v>
      </c>
      <c r="DH1612">
        <v>0</v>
      </c>
      <c r="DI1612">
        <v>60</v>
      </c>
      <c r="DJ1612">
        <v>0</v>
      </c>
      <c r="DK1612">
        <v>0</v>
      </c>
      <c r="DL1612">
        <v>30</v>
      </c>
      <c r="DM1612">
        <v>0</v>
      </c>
      <c r="DN1612">
        <v>60</v>
      </c>
      <c r="DO1612">
        <v>0</v>
      </c>
      <c r="DP1612">
        <v>0</v>
      </c>
      <c r="DQ1612">
        <v>90</v>
      </c>
      <c r="DR1612">
        <v>0</v>
      </c>
      <c r="DS1612">
        <v>0</v>
      </c>
      <c r="DT1612">
        <v>210</v>
      </c>
      <c r="DU1612">
        <v>4.9564999999999998E-2</v>
      </c>
      <c r="DV1612">
        <v>0</v>
      </c>
      <c r="DW1612">
        <v>0</v>
      </c>
      <c r="DX1612">
        <v>0</v>
      </c>
      <c r="DY1612" s="4">
        <v>46721</v>
      </c>
      <c r="DZ1612" s="3" t="s">
        <v>4398</v>
      </c>
      <c r="EA1612">
        <v>120</v>
      </c>
      <c r="EB1612">
        <v>0</v>
      </c>
      <c r="EC1612">
        <v>780</v>
      </c>
      <c r="ED1612">
        <v>0</v>
      </c>
      <c r="EE1612">
        <v>120</v>
      </c>
      <c r="EF1612">
        <v>780</v>
      </c>
      <c r="EG1612">
        <v>65</v>
      </c>
      <c r="EH1612">
        <v>1.85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553</v>
      </c>
      <c r="C1613" s="3" t="s">
        <v>13</v>
      </c>
      <c r="D1613" s="3" t="s">
        <v>14</v>
      </c>
      <c r="E1613" s="3" t="s">
        <v>1425</v>
      </c>
      <c r="F1613" s="3" t="s">
        <v>1426</v>
      </c>
      <c r="G1613" s="3" t="s">
        <v>1427</v>
      </c>
      <c r="H1613" s="3" t="s">
        <v>1428</v>
      </c>
      <c r="I1613" s="3" t="s">
        <v>151</v>
      </c>
      <c r="J1613" s="3" t="s">
        <v>152</v>
      </c>
      <c r="K1613" s="3" t="s">
        <v>1374</v>
      </c>
      <c r="L1613" s="3" t="s">
        <v>1376</v>
      </c>
      <c r="M1613" s="3" t="s">
        <v>555</v>
      </c>
      <c r="N1613" s="3" t="s">
        <v>1363</v>
      </c>
      <c r="O1613">
        <v>3</v>
      </c>
      <c r="P1613" s="3" t="s">
        <v>3116</v>
      </c>
      <c r="Q1613" s="3" t="s">
        <v>3116</v>
      </c>
      <c r="R1613" s="3" t="s">
        <v>3116</v>
      </c>
      <c r="S1613" s="3" t="s">
        <v>996</v>
      </c>
      <c r="T1613" s="3" t="s">
        <v>2242</v>
      </c>
      <c r="U1613" s="3" t="s">
        <v>665</v>
      </c>
      <c r="V1613" s="3" t="s">
        <v>794</v>
      </c>
      <c r="W1613" s="3" t="s">
        <v>801</v>
      </c>
      <c r="X1613" s="3" t="s">
        <v>802</v>
      </c>
      <c r="Y1613" s="3" t="s">
        <v>588</v>
      </c>
      <c r="Z1613" s="3" t="s">
        <v>599</v>
      </c>
      <c r="AA1613" s="3" t="s">
        <v>562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2</v>
      </c>
      <c r="CX1613">
        <v>0</v>
      </c>
      <c r="CY1613">
        <v>0</v>
      </c>
      <c r="CZ1613">
        <v>0</v>
      </c>
      <c r="DA1613">
        <v>2</v>
      </c>
      <c r="DB1613">
        <v>0</v>
      </c>
      <c r="DC1613">
        <v>0</v>
      </c>
      <c r="DD1613">
        <v>0</v>
      </c>
      <c r="DE1613">
        <v>2</v>
      </c>
      <c r="DF1613">
        <v>0</v>
      </c>
      <c r="DG1613">
        <v>0</v>
      </c>
      <c r="DH1613">
        <v>0</v>
      </c>
      <c r="DI1613">
        <v>2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1</v>
      </c>
      <c r="DU1613">
        <v>19.75</v>
      </c>
      <c r="DV1613">
        <v>0</v>
      </c>
      <c r="DW1613">
        <v>0</v>
      </c>
      <c r="DX1613">
        <v>0</v>
      </c>
      <c r="DY1613" s="4">
        <v>46019</v>
      </c>
      <c r="DZ1613" s="3" t="s">
        <v>4398</v>
      </c>
      <c r="EA1613">
        <v>1</v>
      </c>
      <c r="EB1613">
        <v>0</v>
      </c>
      <c r="EC1613">
        <v>4</v>
      </c>
      <c r="ED1613">
        <v>0</v>
      </c>
      <c r="EE1613">
        <v>1</v>
      </c>
      <c r="EF1613">
        <v>4</v>
      </c>
      <c r="EG1613">
        <v>2</v>
      </c>
      <c r="EH1613">
        <v>0.5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553</v>
      </c>
      <c r="C1614" s="3" t="s">
        <v>13</v>
      </c>
      <c r="D1614" s="3" t="s">
        <v>14</v>
      </c>
      <c r="E1614" s="3" t="s">
        <v>1455</v>
      </c>
      <c r="F1614" s="3" t="s">
        <v>1456</v>
      </c>
      <c r="G1614" s="3" t="s">
        <v>1457</v>
      </c>
      <c r="H1614" s="3" t="s">
        <v>1458</v>
      </c>
      <c r="I1614" s="3" t="s">
        <v>36</v>
      </c>
      <c r="J1614" s="3" t="s">
        <v>37</v>
      </c>
      <c r="K1614" s="3" t="s">
        <v>1361</v>
      </c>
      <c r="L1614" s="3" t="s">
        <v>1362</v>
      </c>
      <c r="M1614" s="3" t="s">
        <v>555</v>
      </c>
      <c r="N1614" s="3" t="s">
        <v>1363</v>
      </c>
      <c r="O1614">
        <v>2</v>
      </c>
      <c r="P1614" s="3" t="s">
        <v>3116</v>
      </c>
      <c r="Q1614" s="3" t="s">
        <v>3116</v>
      </c>
      <c r="R1614" s="3" t="s">
        <v>3116</v>
      </c>
      <c r="S1614" s="3" t="s">
        <v>1370</v>
      </c>
      <c r="T1614" s="3" t="s">
        <v>2600</v>
      </c>
      <c r="U1614" s="3" t="s">
        <v>833</v>
      </c>
      <c r="V1614" s="3" t="s">
        <v>794</v>
      </c>
      <c r="W1614" s="3" t="s">
        <v>801</v>
      </c>
      <c r="X1614" s="3" t="s">
        <v>802</v>
      </c>
      <c r="Y1614" s="3" t="s">
        <v>588</v>
      </c>
      <c r="Z1614" s="3" t="s">
        <v>599</v>
      </c>
      <c r="AA1614" s="3" t="s">
        <v>562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2</v>
      </c>
      <c r="BJ1614">
        <v>0</v>
      </c>
      <c r="BK1614">
        <v>0</v>
      </c>
      <c r="BL1614">
        <v>0</v>
      </c>
      <c r="BM1614">
        <v>2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1</v>
      </c>
      <c r="CP1614">
        <v>0</v>
      </c>
      <c r="CQ1614">
        <v>0</v>
      </c>
      <c r="CR1614">
        <v>0</v>
      </c>
      <c r="CS1614">
        <v>1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1</v>
      </c>
      <c r="DF1614">
        <v>0</v>
      </c>
      <c r="DG1614">
        <v>0</v>
      </c>
      <c r="DH1614">
        <v>0</v>
      </c>
      <c r="DI1614">
        <v>1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2</v>
      </c>
      <c r="DU1614">
        <v>75</v>
      </c>
      <c r="DV1614">
        <v>0</v>
      </c>
      <c r="DW1614">
        <v>0</v>
      </c>
      <c r="DX1614">
        <v>0</v>
      </c>
      <c r="DY1614" s="4">
        <v>46203</v>
      </c>
      <c r="DZ1614" s="3" t="s">
        <v>4398</v>
      </c>
      <c r="EA1614">
        <v>2</v>
      </c>
      <c r="EB1614">
        <v>0</v>
      </c>
      <c r="EC1614">
        <v>4</v>
      </c>
      <c r="ED1614">
        <v>0</v>
      </c>
      <c r="EE1614">
        <v>2</v>
      </c>
      <c r="EF1614">
        <v>4</v>
      </c>
      <c r="EG1614">
        <v>1.3333330000000001</v>
      </c>
      <c r="EH1614">
        <v>1.5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553</v>
      </c>
      <c r="C1615" s="3" t="s">
        <v>13</v>
      </c>
      <c r="D1615" s="3" t="s">
        <v>14</v>
      </c>
      <c r="E1615" s="3" t="s">
        <v>1425</v>
      </c>
      <c r="F1615" s="3" t="s">
        <v>1426</v>
      </c>
      <c r="G1615" s="3" t="s">
        <v>1427</v>
      </c>
      <c r="H1615" s="3" t="s">
        <v>1428</v>
      </c>
      <c r="I1615" s="3" t="s">
        <v>38</v>
      </c>
      <c r="J1615" s="3" t="s">
        <v>39</v>
      </c>
      <c r="K1615" s="3" t="s">
        <v>1361</v>
      </c>
      <c r="L1615" s="3" t="s">
        <v>1362</v>
      </c>
      <c r="M1615" s="3" t="s">
        <v>555</v>
      </c>
      <c r="N1615" s="3" t="s">
        <v>1363</v>
      </c>
      <c r="O1615">
        <v>1</v>
      </c>
      <c r="P1615" s="3" t="s">
        <v>3116</v>
      </c>
      <c r="Q1615" s="3" t="s">
        <v>3116</v>
      </c>
      <c r="R1615" s="3" t="s">
        <v>3116</v>
      </c>
      <c r="S1615" s="3" t="s">
        <v>784</v>
      </c>
      <c r="T1615" s="3" t="s">
        <v>2040</v>
      </c>
      <c r="U1615" s="3" t="s">
        <v>572</v>
      </c>
      <c r="V1615" s="3" t="s">
        <v>558</v>
      </c>
      <c r="W1615" s="3" t="s">
        <v>3668</v>
      </c>
      <c r="X1615" s="3" t="s">
        <v>3669</v>
      </c>
      <c r="Y1615" s="3" t="s">
        <v>561</v>
      </c>
      <c r="Z1615" s="3" t="s">
        <v>3281</v>
      </c>
      <c r="AA1615" s="3" t="s">
        <v>562</v>
      </c>
      <c r="AB1615">
        <v>0</v>
      </c>
      <c r="AC1615">
        <v>0</v>
      </c>
      <c r="AD1615">
        <v>1</v>
      </c>
      <c r="AE1615">
        <v>0</v>
      </c>
      <c r="AF1615">
        <v>0</v>
      </c>
      <c r="AG1615">
        <v>1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1</v>
      </c>
      <c r="AU1615">
        <v>0</v>
      </c>
      <c r="AV1615">
        <v>0</v>
      </c>
      <c r="AW1615">
        <v>1</v>
      </c>
      <c r="AX1615">
        <v>0</v>
      </c>
      <c r="AY1615">
        <v>0</v>
      </c>
      <c r="AZ1615">
        <v>0</v>
      </c>
      <c r="BA1615">
        <v>0</v>
      </c>
      <c r="BB1615">
        <v>1</v>
      </c>
      <c r="BC1615">
        <v>0</v>
      </c>
      <c r="BD1615">
        <v>0</v>
      </c>
      <c r="BE1615">
        <v>1</v>
      </c>
      <c r="BF1615">
        <v>0</v>
      </c>
      <c r="BG1615">
        <v>0</v>
      </c>
      <c r="BH1615">
        <v>0</v>
      </c>
      <c r="BI1615">
        <v>0</v>
      </c>
      <c r="BJ1615">
        <v>1</v>
      </c>
      <c r="BK1615">
        <v>0</v>
      </c>
      <c r="BL1615">
        <v>0</v>
      </c>
      <c r="BM1615">
        <v>1</v>
      </c>
      <c r="BN1615">
        <v>0</v>
      </c>
      <c r="BO1615">
        <v>0</v>
      </c>
      <c r="BP1615">
        <v>0</v>
      </c>
      <c r="BQ1615">
        <v>0</v>
      </c>
      <c r="BR1615">
        <v>2</v>
      </c>
      <c r="BS1615">
        <v>0</v>
      </c>
      <c r="BT1615">
        <v>0</v>
      </c>
      <c r="BU1615">
        <v>2</v>
      </c>
      <c r="BV1615">
        <v>0</v>
      </c>
      <c r="BW1615">
        <v>0</v>
      </c>
      <c r="BX1615">
        <v>0</v>
      </c>
      <c r="BY1615">
        <v>0</v>
      </c>
      <c r="BZ1615">
        <v>1</v>
      </c>
      <c r="CA1615">
        <v>0</v>
      </c>
      <c r="CB1615">
        <v>0</v>
      </c>
      <c r="CC1615">
        <v>1</v>
      </c>
      <c r="CD1615">
        <v>0</v>
      </c>
      <c r="CE1615">
        <v>0</v>
      </c>
      <c r="CF1615">
        <v>0</v>
      </c>
      <c r="CG1615">
        <v>0</v>
      </c>
      <c r="CH1615">
        <v>2</v>
      </c>
      <c r="CI1615">
        <v>0</v>
      </c>
      <c r="CJ1615">
        <v>0</v>
      </c>
      <c r="CK1615">
        <v>2</v>
      </c>
      <c r="CL1615">
        <v>0</v>
      </c>
      <c r="CM1615">
        <v>0</v>
      </c>
      <c r="CN1615">
        <v>0</v>
      </c>
      <c r="CO1615">
        <v>0</v>
      </c>
      <c r="CP1615">
        <v>4</v>
      </c>
      <c r="CQ1615">
        <v>0</v>
      </c>
      <c r="CR1615">
        <v>0</v>
      </c>
      <c r="CS1615">
        <v>4</v>
      </c>
      <c r="CT1615">
        <v>0</v>
      </c>
      <c r="CU1615">
        <v>0</v>
      </c>
      <c r="CV1615">
        <v>0</v>
      </c>
      <c r="CW1615">
        <v>0</v>
      </c>
      <c r="CX1615">
        <v>1</v>
      </c>
      <c r="CY1615">
        <v>0</v>
      </c>
      <c r="CZ1615">
        <v>0</v>
      </c>
      <c r="DA1615">
        <v>1</v>
      </c>
      <c r="DB1615">
        <v>0</v>
      </c>
      <c r="DC1615">
        <v>0</v>
      </c>
      <c r="DD1615">
        <v>0</v>
      </c>
      <c r="DE1615">
        <v>0</v>
      </c>
      <c r="DF1615">
        <v>3</v>
      </c>
      <c r="DG1615">
        <v>0</v>
      </c>
      <c r="DH1615">
        <v>0</v>
      </c>
      <c r="DI1615">
        <v>3</v>
      </c>
      <c r="DJ1615">
        <v>0</v>
      </c>
      <c r="DK1615">
        <v>0</v>
      </c>
      <c r="DL1615">
        <v>0</v>
      </c>
      <c r="DM1615">
        <v>0</v>
      </c>
      <c r="DN1615">
        <v>2</v>
      </c>
      <c r="DO1615">
        <v>0</v>
      </c>
      <c r="DP1615">
        <v>0</v>
      </c>
      <c r="DQ1615">
        <v>2</v>
      </c>
      <c r="DR1615">
        <v>0</v>
      </c>
      <c r="DS1615">
        <v>0</v>
      </c>
      <c r="DT1615">
        <v>2</v>
      </c>
      <c r="DU1615">
        <v>14.730661</v>
      </c>
      <c r="DV1615">
        <v>3</v>
      </c>
      <c r="DW1615">
        <v>0</v>
      </c>
      <c r="DX1615">
        <v>0</v>
      </c>
      <c r="DY1615" s="4">
        <v>46265</v>
      </c>
      <c r="DZ1615" s="3" t="s">
        <v>4398</v>
      </c>
      <c r="EA1615">
        <v>3</v>
      </c>
      <c r="EB1615">
        <v>0</v>
      </c>
      <c r="EC1615">
        <v>19</v>
      </c>
      <c r="ED1615">
        <v>0</v>
      </c>
      <c r="EE1615">
        <v>3</v>
      </c>
      <c r="EF1615">
        <v>19</v>
      </c>
      <c r="EG1615">
        <v>1.7272729999999998</v>
      </c>
      <c r="EH1615">
        <v>1.74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553</v>
      </c>
      <c r="C1616" s="3" t="s">
        <v>13</v>
      </c>
      <c r="D1616" s="3" t="s">
        <v>14</v>
      </c>
      <c r="E1616" s="3" t="s">
        <v>1425</v>
      </c>
      <c r="F1616" s="3" t="s">
        <v>1426</v>
      </c>
      <c r="G1616" s="3" t="s">
        <v>1427</v>
      </c>
      <c r="H1616" s="3" t="s">
        <v>1428</v>
      </c>
      <c r="I1616" s="3" t="s">
        <v>221</v>
      </c>
      <c r="J1616" s="3" t="s">
        <v>222</v>
      </c>
      <c r="K1616" s="3" t="s">
        <v>1374</v>
      </c>
      <c r="L1616" s="3" t="s">
        <v>1375</v>
      </c>
      <c r="M1616" s="3" t="s">
        <v>555</v>
      </c>
      <c r="N1616" s="3" t="s">
        <v>1363</v>
      </c>
      <c r="O1616">
        <v>1</v>
      </c>
      <c r="P1616" s="3" t="s">
        <v>3116</v>
      </c>
      <c r="Q1616" s="3" t="s">
        <v>3116</v>
      </c>
      <c r="R1616" s="3" t="s">
        <v>3116</v>
      </c>
      <c r="S1616" s="3" t="s">
        <v>1248</v>
      </c>
      <c r="T1616" s="3" t="s">
        <v>2615</v>
      </c>
      <c r="U1616" s="3" t="s">
        <v>665</v>
      </c>
      <c r="V1616" s="3" t="s">
        <v>794</v>
      </c>
      <c r="W1616" s="3" t="s">
        <v>795</v>
      </c>
      <c r="X1616" s="3" t="s">
        <v>795</v>
      </c>
      <c r="Y1616" s="3" t="s">
        <v>561</v>
      </c>
      <c r="Z1616" s="3" t="s">
        <v>3280</v>
      </c>
      <c r="AA1616" s="3" t="s">
        <v>562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2</v>
      </c>
      <c r="CX1616">
        <v>0</v>
      </c>
      <c r="CY1616">
        <v>0</v>
      </c>
      <c r="CZ1616">
        <v>0</v>
      </c>
      <c r="DA1616">
        <v>2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1</v>
      </c>
      <c r="DU1616">
        <v>3.89</v>
      </c>
      <c r="DV1616">
        <v>0</v>
      </c>
      <c r="DW1616">
        <v>0</v>
      </c>
      <c r="DX1616">
        <v>0</v>
      </c>
      <c r="DY1616" s="4">
        <v>46962</v>
      </c>
      <c r="DZ1616" s="3" t="s">
        <v>4398</v>
      </c>
      <c r="EA1616">
        <v>1</v>
      </c>
      <c r="EB1616">
        <v>0</v>
      </c>
      <c r="EC1616">
        <v>2</v>
      </c>
      <c r="ED1616">
        <v>0</v>
      </c>
      <c r="EE1616">
        <v>1</v>
      </c>
      <c r="EF1616">
        <v>2</v>
      </c>
      <c r="EG1616">
        <v>2</v>
      </c>
      <c r="EH1616">
        <v>0.5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553</v>
      </c>
      <c r="C1617" s="3" t="s">
        <v>13</v>
      </c>
      <c r="D1617" s="3" t="s">
        <v>14</v>
      </c>
      <c r="E1617" s="3" t="s">
        <v>1455</v>
      </c>
      <c r="F1617" s="3" t="s">
        <v>1456</v>
      </c>
      <c r="G1617" s="3" t="s">
        <v>1457</v>
      </c>
      <c r="H1617" s="3" t="s">
        <v>1458</v>
      </c>
      <c r="I1617" s="3" t="s">
        <v>40</v>
      </c>
      <c r="J1617" s="3" t="s">
        <v>41</v>
      </c>
      <c r="K1617" s="3" t="s">
        <v>1361</v>
      </c>
      <c r="L1617" s="3" t="s">
        <v>1362</v>
      </c>
      <c r="M1617" s="3" t="s">
        <v>555</v>
      </c>
      <c r="N1617" s="3" t="s">
        <v>1363</v>
      </c>
      <c r="O1617">
        <v>2</v>
      </c>
      <c r="P1617" s="3" t="s">
        <v>3116</v>
      </c>
      <c r="Q1617" s="3" t="s">
        <v>3116</v>
      </c>
      <c r="R1617" s="3" t="s">
        <v>3116</v>
      </c>
      <c r="S1617" s="3" t="s">
        <v>3156</v>
      </c>
      <c r="T1617" s="3" t="s">
        <v>3157</v>
      </c>
      <c r="U1617" s="3" t="s">
        <v>665</v>
      </c>
      <c r="V1617" s="3" t="s">
        <v>794</v>
      </c>
      <c r="W1617" s="3" t="s">
        <v>795</v>
      </c>
      <c r="X1617" s="3" t="s">
        <v>795</v>
      </c>
      <c r="Y1617" s="3" t="s">
        <v>561</v>
      </c>
      <c r="Z1617" s="3" t="s">
        <v>599</v>
      </c>
      <c r="AA1617" s="3" t="s">
        <v>562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1</v>
      </c>
      <c r="AL1617">
        <v>0</v>
      </c>
      <c r="AM1617">
        <v>0</v>
      </c>
      <c r="AN1617">
        <v>0</v>
      </c>
      <c r="AO1617">
        <v>1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1</v>
      </c>
      <c r="DU1617">
        <v>75</v>
      </c>
      <c r="DV1617">
        <v>0</v>
      </c>
      <c r="DW1617">
        <v>0</v>
      </c>
      <c r="DX1617">
        <v>0</v>
      </c>
      <c r="DY1617" s="4">
        <v>46173</v>
      </c>
      <c r="DZ1617" s="3" t="s">
        <v>4398</v>
      </c>
      <c r="EA1617">
        <v>1</v>
      </c>
      <c r="EB1617">
        <v>0</v>
      </c>
      <c r="EC1617">
        <v>1</v>
      </c>
      <c r="ED1617">
        <v>0</v>
      </c>
      <c r="EE1617">
        <v>1</v>
      </c>
      <c r="EF1617">
        <v>1</v>
      </c>
      <c r="EG1617">
        <v>1</v>
      </c>
      <c r="EH1617">
        <v>1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553</v>
      </c>
      <c r="C1618" s="3" t="s">
        <v>13</v>
      </c>
      <c r="D1618" s="3" t="s">
        <v>14</v>
      </c>
      <c r="E1618" s="3" t="s">
        <v>1425</v>
      </c>
      <c r="F1618" s="3" t="s">
        <v>1426</v>
      </c>
      <c r="G1618" s="3" t="s">
        <v>1427</v>
      </c>
      <c r="H1618" s="3" t="s">
        <v>1428</v>
      </c>
      <c r="I1618" s="3" t="s">
        <v>339</v>
      </c>
      <c r="J1618" s="3" t="s">
        <v>340</v>
      </c>
      <c r="K1618" s="3" t="s">
        <v>1374</v>
      </c>
      <c r="L1618" s="3" t="s">
        <v>1376</v>
      </c>
      <c r="M1618" s="3" t="s">
        <v>555</v>
      </c>
      <c r="N1618" s="3" t="s">
        <v>1363</v>
      </c>
      <c r="O1618">
        <v>1</v>
      </c>
      <c r="P1618" s="3" t="s">
        <v>3116</v>
      </c>
      <c r="Q1618" s="3" t="s">
        <v>3116</v>
      </c>
      <c r="R1618" s="3" t="s">
        <v>3116</v>
      </c>
      <c r="S1618" s="3" t="s">
        <v>1010</v>
      </c>
      <c r="T1618" s="3" t="s">
        <v>2257</v>
      </c>
      <c r="U1618" s="3" t="s">
        <v>572</v>
      </c>
      <c r="V1618" s="3" t="s">
        <v>558</v>
      </c>
      <c r="W1618" s="3" t="s">
        <v>3668</v>
      </c>
      <c r="X1618" s="3" t="s">
        <v>3669</v>
      </c>
      <c r="Y1618" s="3" t="s">
        <v>561</v>
      </c>
      <c r="Z1618" s="3" t="s">
        <v>3281</v>
      </c>
      <c r="AA1618" s="3" t="s">
        <v>562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10</v>
      </c>
      <c r="AM1618">
        <v>0</v>
      </c>
      <c r="AN1618">
        <v>0</v>
      </c>
      <c r="AO1618">
        <v>10</v>
      </c>
      <c r="AP1618">
        <v>0</v>
      </c>
      <c r="AQ1618">
        <v>0</v>
      </c>
      <c r="AR1618">
        <v>0</v>
      </c>
      <c r="AS1618">
        <v>0</v>
      </c>
      <c r="AT1618">
        <v>3</v>
      </c>
      <c r="AU1618">
        <v>0</v>
      </c>
      <c r="AV1618">
        <v>0</v>
      </c>
      <c r="AW1618">
        <v>3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4</v>
      </c>
      <c r="BK1618">
        <v>0</v>
      </c>
      <c r="BL1618">
        <v>0</v>
      </c>
      <c r="BM1618">
        <v>4</v>
      </c>
      <c r="BN1618">
        <v>0</v>
      </c>
      <c r="BO1618">
        <v>0</v>
      </c>
      <c r="BP1618">
        <v>0</v>
      </c>
      <c r="BQ1618">
        <v>0</v>
      </c>
      <c r="BR1618">
        <v>1</v>
      </c>
      <c r="BS1618">
        <v>0</v>
      </c>
      <c r="BT1618">
        <v>0</v>
      </c>
      <c r="BU1618">
        <v>1</v>
      </c>
      <c r="BV1618">
        <v>0</v>
      </c>
      <c r="BW1618">
        <v>0</v>
      </c>
      <c r="BX1618">
        <v>0</v>
      </c>
      <c r="BY1618">
        <v>0</v>
      </c>
      <c r="BZ1618">
        <v>2</v>
      </c>
      <c r="CA1618">
        <v>0</v>
      </c>
      <c r="CB1618">
        <v>0</v>
      </c>
      <c r="CC1618">
        <v>2</v>
      </c>
      <c r="CD1618">
        <v>0</v>
      </c>
      <c r="CE1618">
        <v>0</v>
      </c>
      <c r="CF1618">
        <v>0</v>
      </c>
      <c r="CG1618">
        <v>0</v>
      </c>
      <c r="CH1618">
        <v>1</v>
      </c>
      <c r="CI1618">
        <v>0</v>
      </c>
      <c r="CJ1618">
        <v>0</v>
      </c>
      <c r="CK1618">
        <v>1</v>
      </c>
      <c r="CL1618">
        <v>0</v>
      </c>
      <c r="CM1618">
        <v>0</v>
      </c>
      <c r="CN1618">
        <v>0</v>
      </c>
      <c r="CO1618">
        <v>0</v>
      </c>
      <c r="CP1618">
        <v>2</v>
      </c>
      <c r="CQ1618">
        <v>0</v>
      </c>
      <c r="CR1618">
        <v>0</v>
      </c>
      <c r="CS1618">
        <v>2</v>
      </c>
      <c r="CT1618">
        <v>0</v>
      </c>
      <c r="CU1618">
        <v>0</v>
      </c>
      <c r="CV1618">
        <v>0</v>
      </c>
      <c r="CW1618">
        <v>0</v>
      </c>
      <c r="CX1618">
        <v>2</v>
      </c>
      <c r="CY1618">
        <v>0</v>
      </c>
      <c r="CZ1618">
        <v>0</v>
      </c>
      <c r="DA1618">
        <v>2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4</v>
      </c>
      <c r="DU1618">
        <v>68.59</v>
      </c>
      <c r="DV1618">
        <v>0</v>
      </c>
      <c r="DW1618">
        <v>0</v>
      </c>
      <c r="DX1618">
        <v>0</v>
      </c>
      <c r="DY1618" s="4">
        <v>46596</v>
      </c>
      <c r="DZ1618" s="3" t="s">
        <v>4398</v>
      </c>
      <c r="EA1618">
        <v>4</v>
      </c>
      <c r="EB1618">
        <v>0</v>
      </c>
      <c r="EC1618">
        <v>25</v>
      </c>
      <c r="ED1618">
        <v>0</v>
      </c>
      <c r="EE1618">
        <v>4</v>
      </c>
      <c r="EF1618">
        <v>25</v>
      </c>
      <c r="EG1618">
        <v>3.125</v>
      </c>
      <c r="EH1618">
        <v>1.28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553</v>
      </c>
      <c r="C1619" s="3" t="s">
        <v>13</v>
      </c>
      <c r="D1619" s="3" t="s">
        <v>14</v>
      </c>
      <c r="E1619" s="3" t="s">
        <v>1425</v>
      </c>
      <c r="F1619" s="3" t="s">
        <v>1426</v>
      </c>
      <c r="G1619" s="3" t="s">
        <v>1427</v>
      </c>
      <c r="H1619" s="3" t="s">
        <v>1428</v>
      </c>
      <c r="I1619" s="3" t="s">
        <v>197</v>
      </c>
      <c r="J1619" s="3" t="s">
        <v>198</v>
      </c>
      <c r="K1619" s="3" t="s">
        <v>1374</v>
      </c>
      <c r="L1619" s="3" t="s">
        <v>1375</v>
      </c>
      <c r="M1619" s="3" t="s">
        <v>555</v>
      </c>
      <c r="N1619" s="3" t="s">
        <v>1363</v>
      </c>
      <c r="O1619">
        <v>1</v>
      </c>
      <c r="P1619" s="3" t="s">
        <v>3116</v>
      </c>
      <c r="Q1619" s="3" t="s">
        <v>3116</v>
      </c>
      <c r="R1619" s="3" t="s">
        <v>3116</v>
      </c>
      <c r="S1619" s="3" t="s">
        <v>680</v>
      </c>
      <c r="T1619" s="3" t="s">
        <v>1926</v>
      </c>
      <c r="U1619" s="3" t="s">
        <v>557</v>
      </c>
      <c r="V1619" s="3" t="s">
        <v>558</v>
      </c>
      <c r="W1619" s="3" t="s">
        <v>558</v>
      </c>
      <c r="X1619" s="3" t="s">
        <v>3670</v>
      </c>
      <c r="Y1619" s="3" t="s">
        <v>561</v>
      </c>
      <c r="Z1619" s="3" t="s">
        <v>599</v>
      </c>
      <c r="AA1619" s="3" t="s">
        <v>562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50</v>
      </c>
      <c r="DN1619">
        <v>0</v>
      </c>
      <c r="DO1619">
        <v>0</v>
      </c>
      <c r="DP1619">
        <v>0</v>
      </c>
      <c r="DQ1619">
        <v>50</v>
      </c>
      <c r="DR1619">
        <v>0</v>
      </c>
      <c r="DS1619">
        <v>0</v>
      </c>
      <c r="DT1619">
        <v>70</v>
      </c>
      <c r="DU1619">
        <v>0.09</v>
      </c>
      <c r="DV1619">
        <v>0</v>
      </c>
      <c r="DW1619">
        <v>0</v>
      </c>
      <c r="DX1619">
        <v>0</v>
      </c>
      <c r="DY1619" s="4">
        <v>46415</v>
      </c>
      <c r="DZ1619" s="3" t="s">
        <v>4398</v>
      </c>
      <c r="EA1619">
        <v>20</v>
      </c>
      <c r="EB1619">
        <v>0</v>
      </c>
      <c r="EC1619">
        <v>50</v>
      </c>
      <c r="ED1619">
        <v>0</v>
      </c>
      <c r="EE1619">
        <v>20</v>
      </c>
      <c r="EF1619">
        <v>50</v>
      </c>
      <c r="EG1619">
        <v>50</v>
      </c>
      <c r="EH1619">
        <v>0.4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553</v>
      </c>
      <c r="C1620" s="3" t="s">
        <v>13</v>
      </c>
      <c r="D1620" s="3" t="s">
        <v>14</v>
      </c>
      <c r="E1620" s="3" t="s">
        <v>1425</v>
      </c>
      <c r="F1620" s="3" t="s">
        <v>1426</v>
      </c>
      <c r="G1620" s="3" t="s">
        <v>1427</v>
      </c>
      <c r="H1620" s="3" t="s">
        <v>1428</v>
      </c>
      <c r="I1620" s="3" t="s">
        <v>248</v>
      </c>
      <c r="J1620" s="3" t="s">
        <v>249</v>
      </c>
      <c r="K1620" s="3" t="s">
        <v>1374</v>
      </c>
      <c r="L1620" s="3" t="s">
        <v>1375</v>
      </c>
      <c r="M1620" s="3" t="s">
        <v>555</v>
      </c>
      <c r="N1620" s="3" t="s">
        <v>1363</v>
      </c>
      <c r="O1620">
        <v>1</v>
      </c>
      <c r="P1620" s="3" t="s">
        <v>3116</v>
      </c>
      <c r="Q1620" s="3" t="s">
        <v>3116</v>
      </c>
      <c r="R1620" s="3" t="s">
        <v>3116</v>
      </c>
      <c r="S1620" s="3" t="s">
        <v>1715</v>
      </c>
      <c r="T1620" s="3" t="s">
        <v>2311</v>
      </c>
      <c r="U1620" s="3" t="s">
        <v>665</v>
      </c>
      <c r="V1620" s="3" t="s">
        <v>794</v>
      </c>
      <c r="W1620" s="3" t="s">
        <v>830</v>
      </c>
      <c r="X1620" s="3" t="s">
        <v>831</v>
      </c>
      <c r="Y1620" s="3" t="s">
        <v>588</v>
      </c>
      <c r="Z1620" s="3" t="s">
        <v>599</v>
      </c>
      <c r="AA1620" s="3" t="s">
        <v>562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1</v>
      </c>
      <c r="BZ1620">
        <v>0</v>
      </c>
      <c r="CA1620">
        <v>0</v>
      </c>
      <c r="CB1620">
        <v>0</v>
      </c>
      <c r="CC1620">
        <v>1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1</v>
      </c>
      <c r="DF1620">
        <v>0</v>
      </c>
      <c r="DG1620">
        <v>0</v>
      </c>
      <c r="DH1620">
        <v>0</v>
      </c>
      <c r="DI1620">
        <v>1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1</v>
      </c>
      <c r="DU1620">
        <v>42.85</v>
      </c>
      <c r="DV1620">
        <v>0</v>
      </c>
      <c r="DW1620">
        <v>0</v>
      </c>
      <c r="DX1620">
        <v>0</v>
      </c>
      <c r="DY1620" s="4">
        <v>46019</v>
      </c>
      <c r="DZ1620" s="3" t="s">
        <v>4398</v>
      </c>
      <c r="EA1620">
        <v>1</v>
      </c>
      <c r="EB1620">
        <v>0</v>
      </c>
      <c r="EC1620">
        <v>2</v>
      </c>
      <c r="ED1620">
        <v>0</v>
      </c>
      <c r="EE1620">
        <v>1</v>
      </c>
      <c r="EF1620">
        <v>2</v>
      </c>
      <c r="EG1620">
        <v>1</v>
      </c>
      <c r="EH1620">
        <v>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553</v>
      </c>
      <c r="C1621" s="3" t="s">
        <v>13</v>
      </c>
      <c r="D1621" s="3" t="s">
        <v>14</v>
      </c>
      <c r="E1621" s="3" t="s">
        <v>1425</v>
      </c>
      <c r="F1621" s="3" t="s">
        <v>1426</v>
      </c>
      <c r="G1621" s="3" t="s">
        <v>1427</v>
      </c>
      <c r="H1621" s="3" t="s">
        <v>1428</v>
      </c>
      <c r="I1621" s="3" t="s">
        <v>499</v>
      </c>
      <c r="J1621" s="3" t="s">
        <v>500</v>
      </c>
      <c r="K1621" s="3" t="s">
        <v>1374</v>
      </c>
      <c r="L1621" s="3" t="s">
        <v>1376</v>
      </c>
      <c r="M1621" s="3" t="s">
        <v>555</v>
      </c>
      <c r="N1621" s="3" t="s">
        <v>1363</v>
      </c>
      <c r="O1621">
        <v>1</v>
      </c>
      <c r="P1621" s="3" t="s">
        <v>3116</v>
      </c>
      <c r="Q1621" s="3" t="s">
        <v>3116</v>
      </c>
      <c r="R1621" s="3" t="s">
        <v>3116</v>
      </c>
      <c r="S1621" s="3" t="s">
        <v>654</v>
      </c>
      <c r="T1621" s="3" t="s">
        <v>1900</v>
      </c>
      <c r="U1621" s="3" t="s">
        <v>568</v>
      </c>
      <c r="V1621" s="3" t="s">
        <v>558</v>
      </c>
      <c r="W1621" s="3" t="s">
        <v>558</v>
      </c>
      <c r="X1621" s="3" t="s">
        <v>3670</v>
      </c>
      <c r="Y1621" s="3" t="s">
        <v>561</v>
      </c>
      <c r="Z1621" s="3" t="s">
        <v>3280</v>
      </c>
      <c r="AA1621" s="3" t="s">
        <v>562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1</v>
      </c>
      <c r="BR1621">
        <v>0</v>
      </c>
      <c r="BS1621">
        <v>0</v>
      </c>
      <c r="BT1621">
        <v>0</v>
      </c>
      <c r="BU1621">
        <v>1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2</v>
      </c>
      <c r="CH1621">
        <v>0</v>
      </c>
      <c r="CI1621">
        <v>0</v>
      </c>
      <c r="CJ1621">
        <v>0</v>
      </c>
      <c r="CK1621">
        <v>2</v>
      </c>
      <c r="CL1621">
        <v>0</v>
      </c>
      <c r="CM1621">
        <v>0</v>
      </c>
      <c r="CN1621">
        <v>0</v>
      </c>
      <c r="CO1621">
        <v>6</v>
      </c>
      <c r="CP1621">
        <v>0</v>
      </c>
      <c r="CQ1621">
        <v>0</v>
      </c>
      <c r="CR1621">
        <v>0</v>
      </c>
      <c r="CS1621">
        <v>6</v>
      </c>
      <c r="CT1621">
        <v>0</v>
      </c>
      <c r="CU1621">
        <v>0</v>
      </c>
      <c r="CV1621">
        <v>0</v>
      </c>
      <c r="CW1621">
        <v>14</v>
      </c>
      <c r="CX1621">
        <v>0</v>
      </c>
      <c r="CY1621">
        <v>0</v>
      </c>
      <c r="CZ1621">
        <v>0</v>
      </c>
      <c r="DA1621">
        <v>14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10</v>
      </c>
      <c r="DU1621">
        <v>7.13</v>
      </c>
      <c r="DV1621">
        <v>0</v>
      </c>
      <c r="DW1621">
        <v>0</v>
      </c>
      <c r="DX1621">
        <v>0</v>
      </c>
      <c r="DY1621" s="4">
        <v>46627</v>
      </c>
      <c r="DZ1621" s="3" t="s">
        <v>4398</v>
      </c>
      <c r="EA1621">
        <v>10</v>
      </c>
      <c r="EB1621">
        <v>0</v>
      </c>
      <c r="EC1621">
        <v>23</v>
      </c>
      <c r="ED1621">
        <v>0</v>
      </c>
      <c r="EE1621">
        <v>10</v>
      </c>
      <c r="EF1621">
        <v>23</v>
      </c>
      <c r="EG1621">
        <v>5.75</v>
      </c>
      <c r="EH1621">
        <v>1.74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553</v>
      </c>
      <c r="C1622" s="3" t="s">
        <v>13</v>
      </c>
      <c r="D1622" s="3" t="s">
        <v>14</v>
      </c>
      <c r="E1622" s="3" t="s">
        <v>1389</v>
      </c>
      <c r="F1622" s="3" t="s">
        <v>1390</v>
      </c>
      <c r="G1622" s="3" t="s">
        <v>1391</v>
      </c>
      <c r="H1622" s="3" t="s">
        <v>1392</v>
      </c>
      <c r="I1622" s="3" t="s">
        <v>182</v>
      </c>
      <c r="J1622" s="3" t="s">
        <v>183</v>
      </c>
      <c r="K1622" s="3" t="s">
        <v>1374</v>
      </c>
      <c r="L1622" s="3" t="s">
        <v>1375</v>
      </c>
      <c r="M1622" s="3" t="s">
        <v>555</v>
      </c>
      <c r="N1622" s="3" t="s">
        <v>1363</v>
      </c>
      <c r="O1622">
        <v>1</v>
      </c>
      <c r="P1622" s="3" t="s">
        <v>3116</v>
      </c>
      <c r="Q1622" s="3" t="s">
        <v>3116</v>
      </c>
      <c r="R1622" s="3" t="s">
        <v>3116</v>
      </c>
      <c r="S1622" s="3" t="s">
        <v>734</v>
      </c>
      <c r="T1622" s="3" t="s">
        <v>1981</v>
      </c>
      <c r="U1622" s="3" t="s">
        <v>557</v>
      </c>
      <c r="V1622" s="3" t="s">
        <v>558</v>
      </c>
      <c r="W1622" s="3" t="s">
        <v>558</v>
      </c>
      <c r="X1622" s="3" t="s">
        <v>3670</v>
      </c>
      <c r="Y1622" s="3" t="s">
        <v>561</v>
      </c>
      <c r="Z1622" s="3" t="s">
        <v>599</v>
      </c>
      <c r="AA1622" s="3" t="s">
        <v>562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3</v>
      </c>
      <c r="BY1622">
        <v>1</v>
      </c>
      <c r="BZ1622">
        <v>0</v>
      </c>
      <c r="CA1622">
        <v>0</v>
      </c>
      <c r="CB1622">
        <v>0</v>
      </c>
      <c r="CC1622">
        <v>4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0</v>
      </c>
      <c r="DN1622">
        <v>0</v>
      </c>
      <c r="DO1622">
        <v>0</v>
      </c>
      <c r="DP1622">
        <v>0</v>
      </c>
      <c r="DQ1622">
        <v>0</v>
      </c>
      <c r="DR1622">
        <v>0</v>
      </c>
      <c r="DS1622">
        <v>0</v>
      </c>
      <c r="DT1622">
        <v>6</v>
      </c>
      <c r="DU1622">
        <v>2.63</v>
      </c>
      <c r="DV1622">
        <v>0</v>
      </c>
      <c r="DW1622">
        <v>0</v>
      </c>
      <c r="DX1622">
        <v>0</v>
      </c>
      <c r="DY1622" s="4">
        <v>46053</v>
      </c>
      <c r="DZ1622" s="3" t="s">
        <v>4398</v>
      </c>
      <c r="EA1622">
        <v>6</v>
      </c>
      <c r="EB1622">
        <v>0</v>
      </c>
      <c r="EC1622">
        <v>4</v>
      </c>
      <c r="ED1622">
        <v>0</v>
      </c>
      <c r="EE1622">
        <v>6</v>
      </c>
      <c r="EF1622">
        <v>4</v>
      </c>
      <c r="EG1622">
        <v>4</v>
      </c>
      <c r="EH1622">
        <v>1.5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553</v>
      </c>
      <c r="C1623" s="3" t="s">
        <v>13</v>
      </c>
      <c r="D1623" s="3" t="s">
        <v>14</v>
      </c>
      <c r="E1623" s="3" t="s">
        <v>1494</v>
      </c>
      <c r="F1623" s="3" t="s">
        <v>1495</v>
      </c>
      <c r="G1623" s="3" t="s">
        <v>1496</v>
      </c>
      <c r="H1623" s="3" t="s">
        <v>1497</v>
      </c>
      <c r="I1623" s="3" t="s">
        <v>88</v>
      </c>
      <c r="J1623" s="3" t="s">
        <v>89</v>
      </c>
      <c r="K1623" s="3" t="s">
        <v>1443</v>
      </c>
      <c r="L1623" s="3" t="s">
        <v>1498</v>
      </c>
      <c r="M1623" s="3" t="s">
        <v>555</v>
      </c>
      <c r="N1623" s="3" t="s">
        <v>1499</v>
      </c>
      <c r="O1623">
        <v>5</v>
      </c>
      <c r="P1623" s="3" t="s">
        <v>3116</v>
      </c>
      <c r="Q1623" s="3" t="s">
        <v>3116</v>
      </c>
      <c r="R1623" s="3" t="s">
        <v>3116</v>
      </c>
      <c r="S1623" s="3" t="s">
        <v>1551</v>
      </c>
      <c r="T1623" s="3" t="s">
        <v>2947</v>
      </c>
      <c r="U1623" s="3" t="s">
        <v>833</v>
      </c>
      <c r="V1623" s="3" t="s">
        <v>794</v>
      </c>
      <c r="W1623" s="3" t="s">
        <v>795</v>
      </c>
      <c r="X1623" s="3" t="s">
        <v>795</v>
      </c>
      <c r="Y1623" s="3" t="s">
        <v>588</v>
      </c>
      <c r="Z1623" s="3" t="s">
        <v>599</v>
      </c>
      <c r="AA1623" s="3" t="s">
        <v>562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4</v>
      </c>
      <c r="BB1623">
        <v>0</v>
      </c>
      <c r="BC1623">
        <v>0</v>
      </c>
      <c r="BD1623">
        <v>0</v>
      </c>
      <c r="BE1623">
        <v>4</v>
      </c>
      <c r="BF1623">
        <v>0</v>
      </c>
      <c r="BG1623">
        <v>0</v>
      </c>
      <c r="BH1623">
        <v>0</v>
      </c>
      <c r="BI1623">
        <v>2</v>
      </c>
      <c r="BJ1623">
        <v>0</v>
      </c>
      <c r="BK1623">
        <v>0</v>
      </c>
      <c r="BL1623">
        <v>0</v>
      </c>
      <c r="BM1623">
        <v>2</v>
      </c>
      <c r="BN1623">
        <v>0</v>
      </c>
      <c r="BO1623">
        <v>0</v>
      </c>
      <c r="BP1623">
        <v>0</v>
      </c>
      <c r="BQ1623">
        <v>1</v>
      </c>
      <c r="BR1623">
        <v>0</v>
      </c>
      <c r="BS1623">
        <v>0</v>
      </c>
      <c r="BT1623">
        <v>0</v>
      </c>
      <c r="BU1623">
        <v>1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4</v>
      </c>
      <c r="CC1623">
        <v>0</v>
      </c>
      <c r="CD1623">
        <v>0</v>
      </c>
      <c r="CE1623">
        <v>0</v>
      </c>
      <c r="CF1623">
        <v>0</v>
      </c>
      <c r="CG1623">
        <v>2</v>
      </c>
      <c r="CH1623">
        <v>0</v>
      </c>
      <c r="CI1623">
        <v>0</v>
      </c>
      <c r="CJ1623">
        <v>0</v>
      </c>
      <c r="CK1623">
        <v>2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1</v>
      </c>
      <c r="CX1623">
        <v>0</v>
      </c>
      <c r="CY1623">
        <v>0</v>
      </c>
      <c r="CZ1623">
        <v>0</v>
      </c>
      <c r="DA1623">
        <v>1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1</v>
      </c>
      <c r="DN1623">
        <v>0</v>
      </c>
      <c r="DO1623">
        <v>0</v>
      </c>
      <c r="DP1623">
        <v>0</v>
      </c>
      <c r="DQ1623">
        <v>1</v>
      </c>
      <c r="DR1623">
        <v>0</v>
      </c>
      <c r="DS1623">
        <v>0</v>
      </c>
      <c r="DT1623">
        <v>2</v>
      </c>
      <c r="DU1623">
        <v>350</v>
      </c>
      <c r="DV1623">
        <v>0</v>
      </c>
      <c r="DW1623">
        <v>0</v>
      </c>
      <c r="DX1623">
        <v>0</v>
      </c>
      <c r="DY1623" s="4">
        <v>46630</v>
      </c>
      <c r="DZ1623" s="3" t="s">
        <v>4398</v>
      </c>
      <c r="EA1623">
        <v>1</v>
      </c>
      <c r="EB1623">
        <v>0</v>
      </c>
      <c r="EC1623">
        <v>11</v>
      </c>
      <c r="ED1623">
        <v>0</v>
      </c>
      <c r="EE1623">
        <v>1</v>
      </c>
      <c r="EF1623">
        <v>11</v>
      </c>
      <c r="EG1623">
        <v>1.8333330000000001</v>
      </c>
      <c r="EH1623">
        <v>0.55000000000000004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553</v>
      </c>
      <c r="C1624" s="3" t="s">
        <v>13</v>
      </c>
      <c r="D1624" s="3" t="s">
        <v>14</v>
      </c>
      <c r="E1624" s="3" t="s">
        <v>1455</v>
      </c>
      <c r="F1624" s="3" t="s">
        <v>1456</v>
      </c>
      <c r="G1624" s="3" t="s">
        <v>1457</v>
      </c>
      <c r="H1624" s="3" t="s">
        <v>1458</v>
      </c>
      <c r="I1624" s="3" t="s">
        <v>313</v>
      </c>
      <c r="J1624" s="3" t="s">
        <v>314</v>
      </c>
      <c r="K1624" s="3" t="s">
        <v>1374</v>
      </c>
      <c r="L1624" s="3" t="s">
        <v>1375</v>
      </c>
      <c r="M1624" s="3" t="s">
        <v>555</v>
      </c>
      <c r="N1624" s="3" t="s">
        <v>1363</v>
      </c>
      <c r="O1624">
        <v>5</v>
      </c>
      <c r="P1624" s="3" t="s">
        <v>3116</v>
      </c>
      <c r="Q1624" s="3" t="s">
        <v>3116</v>
      </c>
      <c r="R1624" s="3" t="s">
        <v>3116</v>
      </c>
      <c r="S1624" s="3" t="s">
        <v>892</v>
      </c>
      <c r="T1624" s="3" t="s">
        <v>2134</v>
      </c>
      <c r="U1624" s="3" t="s">
        <v>572</v>
      </c>
      <c r="V1624" s="3" t="s">
        <v>558</v>
      </c>
      <c r="W1624" s="3" t="s">
        <v>3668</v>
      </c>
      <c r="X1624" s="3" t="s">
        <v>3669</v>
      </c>
      <c r="Y1624" s="3" t="s">
        <v>561</v>
      </c>
      <c r="Z1624" s="3" t="s">
        <v>3281</v>
      </c>
      <c r="AA1624" s="3" t="s">
        <v>562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5</v>
      </c>
      <c r="BK1624">
        <v>0</v>
      </c>
      <c r="BL1624">
        <v>0</v>
      </c>
      <c r="BM1624">
        <v>5</v>
      </c>
      <c r="BN1624">
        <v>0</v>
      </c>
      <c r="BO1624">
        <v>0</v>
      </c>
      <c r="BP1624">
        <v>0</v>
      </c>
      <c r="BQ1624">
        <v>0</v>
      </c>
      <c r="BR1624">
        <v>0</v>
      </c>
      <c r="BS1624">
        <v>0</v>
      </c>
      <c r="BT1624">
        <v>0</v>
      </c>
      <c r="BU1624">
        <v>0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4</v>
      </c>
      <c r="CQ1624">
        <v>0</v>
      </c>
      <c r="CR1624">
        <v>0</v>
      </c>
      <c r="CS1624">
        <v>4</v>
      </c>
      <c r="CT1624">
        <v>0</v>
      </c>
      <c r="CU1624">
        <v>0</v>
      </c>
      <c r="CV1624">
        <v>0</v>
      </c>
      <c r="CW1624">
        <v>0</v>
      </c>
      <c r="CX1624">
        <v>1</v>
      </c>
      <c r="CY1624">
        <v>0</v>
      </c>
      <c r="CZ1624">
        <v>0</v>
      </c>
      <c r="DA1624">
        <v>1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6</v>
      </c>
      <c r="DU1624">
        <v>58.213343999999999</v>
      </c>
      <c r="DV1624">
        <v>0</v>
      </c>
      <c r="DW1624">
        <v>0</v>
      </c>
      <c r="DX1624">
        <v>0</v>
      </c>
      <c r="DY1624" s="4">
        <v>46568</v>
      </c>
      <c r="DZ1624" s="3" t="s">
        <v>4398</v>
      </c>
      <c r="EA1624">
        <v>6</v>
      </c>
      <c r="EB1624">
        <v>0</v>
      </c>
      <c r="EC1624">
        <v>10</v>
      </c>
      <c r="ED1624">
        <v>0</v>
      </c>
      <c r="EE1624">
        <v>6</v>
      </c>
      <c r="EF1624">
        <v>10</v>
      </c>
      <c r="EG1624">
        <v>3.3333330000000001</v>
      </c>
      <c r="EH1624">
        <v>1.8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553</v>
      </c>
      <c r="C1625" s="3" t="s">
        <v>13</v>
      </c>
      <c r="D1625" s="3" t="s">
        <v>14</v>
      </c>
      <c r="E1625" s="3" t="s">
        <v>1455</v>
      </c>
      <c r="F1625" s="3" t="s">
        <v>1456</v>
      </c>
      <c r="G1625" s="3" t="s">
        <v>1457</v>
      </c>
      <c r="H1625" s="3" t="s">
        <v>1458</v>
      </c>
      <c r="I1625" s="3" t="s">
        <v>115</v>
      </c>
      <c r="J1625" s="3" t="s">
        <v>116</v>
      </c>
      <c r="K1625" s="3" t="s">
        <v>1374</v>
      </c>
      <c r="L1625" s="3" t="s">
        <v>1375</v>
      </c>
      <c r="M1625" s="3" t="s">
        <v>555</v>
      </c>
      <c r="N1625" s="3" t="s">
        <v>1363</v>
      </c>
      <c r="O1625">
        <v>5</v>
      </c>
      <c r="P1625" s="3" t="s">
        <v>3116</v>
      </c>
      <c r="Q1625" s="3" t="s">
        <v>3116</v>
      </c>
      <c r="R1625" s="3" t="s">
        <v>3116</v>
      </c>
      <c r="S1625" s="3" t="s">
        <v>1241</v>
      </c>
      <c r="T1625" s="3" t="s">
        <v>2460</v>
      </c>
      <c r="U1625" s="3" t="s">
        <v>611</v>
      </c>
      <c r="V1625" s="3" t="s">
        <v>794</v>
      </c>
      <c r="W1625" s="3" t="s">
        <v>801</v>
      </c>
      <c r="X1625" s="3" t="s">
        <v>802</v>
      </c>
      <c r="Y1625" s="3" t="s">
        <v>588</v>
      </c>
      <c r="Z1625" s="3" t="s">
        <v>3280</v>
      </c>
      <c r="AA1625" s="3" t="s">
        <v>562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1</v>
      </c>
      <c r="CH1625">
        <v>0</v>
      </c>
      <c r="CI1625">
        <v>0</v>
      </c>
      <c r="CJ1625">
        <v>0</v>
      </c>
      <c r="CK1625">
        <v>1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1</v>
      </c>
      <c r="DU1625">
        <v>6.5</v>
      </c>
      <c r="DV1625">
        <v>0</v>
      </c>
      <c r="DW1625">
        <v>0</v>
      </c>
      <c r="DX1625">
        <v>0</v>
      </c>
      <c r="DY1625" s="4">
        <v>47205</v>
      </c>
      <c r="DZ1625" s="3" t="s">
        <v>4398</v>
      </c>
      <c r="EA1625">
        <v>1</v>
      </c>
      <c r="EB1625">
        <v>0</v>
      </c>
      <c r="EC1625">
        <v>1</v>
      </c>
      <c r="ED1625">
        <v>0</v>
      </c>
      <c r="EE1625">
        <v>1</v>
      </c>
      <c r="EF1625">
        <v>1</v>
      </c>
      <c r="EG1625">
        <v>1</v>
      </c>
      <c r="EH1625">
        <v>1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553</v>
      </c>
      <c r="C1626" s="3" t="s">
        <v>13</v>
      </c>
      <c r="D1626" s="3" t="s">
        <v>14</v>
      </c>
      <c r="E1626" s="3" t="s">
        <v>1425</v>
      </c>
      <c r="F1626" s="3" t="s">
        <v>1426</v>
      </c>
      <c r="G1626" s="3" t="s">
        <v>1427</v>
      </c>
      <c r="H1626" s="3" t="s">
        <v>1428</v>
      </c>
      <c r="I1626" s="3" t="s">
        <v>4143</v>
      </c>
      <c r="J1626" s="3" t="s">
        <v>4144</v>
      </c>
      <c r="K1626" s="3" t="s">
        <v>1374</v>
      </c>
      <c r="L1626" s="3" t="s">
        <v>1375</v>
      </c>
      <c r="M1626" s="3" t="s">
        <v>555</v>
      </c>
      <c r="N1626" s="3" t="s">
        <v>1363</v>
      </c>
      <c r="O1626">
        <v>1</v>
      </c>
      <c r="P1626" s="3" t="s">
        <v>1363</v>
      </c>
      <c r="Q1626" s="3" t="s">
        <v>1363</v>
      </c>
      <c r="R1626" s="3" t="s">
        <v>1363</v>
      </c>
      <c r="S1626" s="3" t="s">
        <v>931</v>
      </c>
      <c r="T1626" s="3" t="s">
        <v>2172</v>
      </c>
      <c r="U1626" s="3" t="s">
        <v>665</v>
      </c>
      <c r="V1626" s="3" t="s">
        <v>794</v>
      </c>
      <c r="W1626" s="3" t="s">
        <v>795</v>
      </c>
      <c r="X1626" s="3" t="s">
        <v>795</v>
      </c>
      <c r="Y1626" s="3" t="s">
        <v>588</v>
      </c>
      <c r="Z1626" s="3" t="s">
        <v>3281</v>
      </c>
      <c r="AA1626" s="3" t="s">
        <v>562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4</v>
      </c>
      <c r="DO1626">
        <v>0</v>
      </c>
      <c r="DP1626">
        <v>0</v>
      </c>
      <c r="DQ1626">
        <v>4</v>
      </c>
      <c r="DR1626">
        <v>0</v>
      </c>
      <c r="DS1626">
        <v>0</v>
      </c>
      <c r="DT1626">
        <v>10</v>
      </c>
      <c r="DU1626">
        <v>0.32</v>
      </c>
      <c r="DV1626">
        <v>0</v>
      </c>
      <c r="DW1626">
        <v>0</v>
      </c>
      <c r="DX1626">
        <v>0</v>
      </c>
      <c r="DY1626" s="4">
        <v>47297</v>
      </c>
      <c r="DZ1626" s="3" t="s">
        <v>4398</v>
      </c>
      <c r="EA1626">
        <v>6</v>
      </c>
      <c r="EB1626">
        <v>0</v>
      </c>
      <c r="EC1626">
        <v>4</v>
      </c>
      <c r="ED1626">
        <v>0</v>
      </c>
      <c r="EE1626">
        <v>6</v>
      </c>
      <c r="EF1626">
        <v>4</v>
      </c>
      <c r="EG1626">
        <v>4</v>
      </c>
      <c r="EH1626">
        <v>1.5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553</v>
      </c>
      <c r="C1627" s="3" t="s">
        <v>13</v>
      </c>
      <c r="D1627" s="3" t="s">
        <v>14</v>
      </c>
      <c r="E1627" s="3" t="s">
        <v>1425</v>
      </c>
      <c r="F1627" s="3" t="s">
        <v>1426</v>
      </c>
      <c r="G1627" s="3" t="s">
        <v>1427</v>
      </c>
      <c r="H1627" s="3" t="s">
        <v>1428</v>
      </c>
      <c r="I1627" s="3" t="s">
        <v>221</v>
      </c>
      <c r="J1627" s="3" t="s">
        <v>222</v>
      </c>
      <c r="K1627" s="3" t="s">
        <v>1374</v>
      </c>
      <c r="L1627" s="3" t="s">
        <v>1375</v>
      </c>
      <c r="M1627" s="3" t="s">
        <v>555</v>
      </c>
      <c r="N1627" s="3" t="s">
        <v>1363</v>
      </c>
      <c r="O1627">
        <v>1</v>
      </c>
      <c r="P1627" s="3" t="s">
        <v>3116</v>
      </c>
      <c r="Q1627" s="3" t="s">
        <v>3116</v>
      </c>
      <c r="R1627" s="3" t="s">
        <v>3116</v>
      </c>
      <c r="S1627" s="3" t="s">
        <v>931</v>
      </c>
      <c r="T1627" s="3" t="s">
        <v>2172</v>
      </c>
      <c r="U1627" s="3" t="s">
        <v>665</v>
      </c>
      <c r="V1627" s="3" t="s">
        <v>794</v>
      </c>
      <c r="W1627" s="3" t="s">
        <v>795</v>
      </c>
      <c r="X1627" s="3" t="s">
        <v>795</v>
      </c>
      <c r="Y1627" s="3" t="s">
        <v>588</v>
      </c>
      <c r="Z1627" s="3" t="s">
        <v>3281</v>
      </c>
      <c r="AA1627" s="3" t="s">
        <v>562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0</v>
      </c>
      <c r="AT1627">
        <v>17</v>
      </c>
      <c r="AU1627">
        <v>0</v>
      </c>
      <c r="AV1627">
        <v>0</v>
      </c>
      <c r="AW1627">
        <v>17</v>
      </c>
      <c r="AX1627">
        <v>0</v>
      </c>
      <c r="AY1627">
        <v>0</v>
      </c>
      <c r="AZ1627">
        <v>0</v>
      </c>
      <c r="BA1627">
        <v>0</v>
      </c>
      <c r="BB1627">
        <v>13</v>
      </c>
      <c r="BC1627">
        <v>0</v>
      </c>
      <c r="BD1627">
        <v>0</v>
      </c>
      <c r="BE1627">
        <v>13</v>
      </c>
      <c r="BF1627">
        <v>0</v>
      </c>
      <c r="BG1627">
        <v>0</v>
      </c>
      <c r="BH1627">
        <v>0</v>
      </c>
      <c r="BI1627">
        <v>0</v>
      </c>
      <c r="BJ1627">
        <v>10</v>
      </c>
      <c r="BK1627">
        <v>0</v>
      </c>
      <c r="BL1627">
        <v>0</v>
      </c>
      <c r="BM1627">
        <v>10</v>
      </c>
      <c r="BN1627">
        <v>0</v>
      </c>
      <c r="BO1627">
        <v>0</v>
      </c>
      <c r="BP1627">
        <v>0</v>
      </c>
      <c r="BQ1627">
        <v>0</v>
      </c>
      <c r="BR1627">
        <v>14</v>
      </c>
      <c r="BS1627">
        <v>0</v>
      </c>
      <c r="BT1627">
        <v>0</v>
      </c>
      <c r="BU1627">
        <v>14</v>
      </c>
      <c r="BV1627">
        <v>0</v>
      </c>
      <c r="BW1627">
        <v>0</v>
      </c>
      <c r="BX1627">
        <v>0</v>
      </c>
      <c r="BY1627">
        <v>0</v>
      </c>
      <c r="BZ1627">
        <v>16</v>
      </c>
      <c r="CA1627">
        <v>0</v>
      </c>
      <c r="CB1627">
        <v>0</v>
      </c>
      <c r="CC1627">
        <v>16</v>
      </c>
      <c r="CD1627">
        <v>0</v>
      </c>
      <c r="CE1627">
        <v>0</v>
      </c>
      <c r="CF1627">
        <v>0</v>
      </c>
      <c r="CG1627">
        <v>0</v>
      </c>
      <c r="CH1627">
        <v>24</v>
      </c>
      <c r="CI1627">
        <v>0</v>
      </c>
      <c r="CJ1627">
        <v>0</v>
      </c>
      <c r="CK1627">
        <v>24</v>
      </c>
      <c r="CL1627">
        <v>0</v>
      </c>
      <c r="CM1627">
        <v>0</v>
      </c>
      <c r="CN1627">
        <v>0</v>
      </c>
      <c r="CO1627">
        <v>0</v>
      </c>
      <c r="CP1627">
        <v>22</v>
      </c>
      <c r="CQ1627">
        <v>0</v>
      </c>
      <c r="CR1627">
        <v>0</v>
      </c>
      <c r="CS1627">
        <v>22</v>
      </c>
      <c r="CT1627">
        <v>0</v>
      </c>
      <c r="CU1627">
        <v>0</v>
      </c>
      <c r="CV1627">
        <v>0</v>
      </c>
      <c r="CW1627">
        <v>0</v>
      </c>
      <c r="CX1627">
        <v>10</v>
      </c>
      <c r="CY1627">
        <v>0</v>
      </c>
      <c r="CZ1627">
        <v>0</v>
      </c>
      <c r="DA1627">
        <v>10</v>
      </c>
      <c r="DB1627">
        <v>0</v>
      </c>
      <c r="DC1627">
        <v>0</v>
      </c>
      <c r="DD1627">
        <v>0</v>
      </c>
      <c r="DE1627">
        <v>0</v>
      </c>
      <c r="DF1627">
        <v>8</v>
      </c>
      <c r="DG1627">
        <v>0</v>
      </c>
      <c r="DH1627">
        <v>0</v>
      </c>
      <c r="DI1627">
        <v>8</v>
      </c>
      <c r="DJ1627">
        <v>0</v>
      </c>
      <c r="DK1627">
        <v>0</v>
      </c>
      <c r="DL1627">
        <v>0</v>
      </c>
      <c r="DM1627">
        <v>0</v>
      </c>
      <c r="DN1627">
        <v>2</v>
      </c>
      <c r="DO1627">
        <v>0</v>
      </c>
      <c r="DP1627">
        <v>0</v>
      </c>
      <c r="DQ1627">
        <v>2</v>
      </c>
      <c r="DR1627">
        <v>0</v>
      </c>
      <c r="DS1627">
        <v>0</v>
      </c>
      <c r="DT1627">
        <v>12</v>
      </c>
      <c r="DU1627">
        <v>0.32</v>
      </c>
      <c r="DV1627">
        <v>0</v>
      </c>
      <c r="DW1627">
        <v>0</v>
      </c>
      <c r="DX1627">
        <v>0</v>
      </c>
      <c r="DY1627" s="4">
        <v>46262</v>
      </c>
      <c r="DZ1627" s="3" t="s">
        <v>4398</v>
      </c>
      <c r="EA1627">
        <v>10</v>
      </c>
      <c r="EB1627">
        <v>0</v>
      </c>
      <c r="EC1627">
        <v>136</v>
      </c>
      <c r="ED1627">
        <v>0</v>
      </c>
      <c r="EE1627">
        <v>10</v>
      </c>
      <c r="EF1627">
        <v>136</v>
      </c>
      <c r="EG1627">
        <v>13.6</v>
      </c>
      <c r="EH1627">
        <v>0.74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553</v>
      </c>
      <c r="C1628" s="3" t="s">
        <v>13</v>
      </c>
      <c r="D1628" s="3" t="s">
        <v>14</v>
      </c>
      <c r="E1628" s="3" t="s">
        <v>1425</v>
      </c>
      <c r="F1628" s="3" t="s">
        <v>1426</v>
      </c>
      <c r="G1628" s="3" t="s">
        <v>1427</v>
      </c>
      <c r="H1628" s="3" t="s">
        <v>1428</v>
      </c>
      <c r="I1628" s="3" t="s">
        <v>4145</v>
      </c>
      <c r="J1628" s="3" t="s">
        <v>439</v>
      </c>
      <c r="K1628" s="3" t="s">
        <v>1374</v>
      </c>
      <c r="L1628" s="3" t="s">
        <v>1375</v>
      </c>
      <c r="M1628" s="3" t="s">
        <v>555</v>
      </c>
      <c r="N1628" s="3" t="s">
        <v>1363</v>
      </c>
      <c r="O1628">
        <v>1</v>
      </c>
      <c r="P1628" s="3" t="s">
        <v>1363</v>
      </c>
      <c r="Q1628" s="3" t="s">
        <v>1363</v>
      </c>
      <c r="R1628" s="3" t="s">
        <v>1363</v>
      </c>
      <c r="S1628" s="3" t="s">
        <v>3212</v>
      </c>
      <c r="T1628" s="3" t="s">
        <v>3213</v>
      </c>
      <c r="U1628" s="3" t="s">
        <v>557</v>
      </c>
      <c r="V1628" s="3" t="s">
        <v>558</v>
      </c>
      <c r="W1628" s="3" t="s">
        <v>558</v>
      </c>
      <c r="X1628" s="3" t="s">
        <v>3670</v>
      </c>
      <c r="Y1628" s="3" t="s">
        <v>561</v>
      </c>
      <c r="Z1628" s="3" t="s">
        <v>599</v>
      </c>
      <c r="AA1628" s="3" t="s">
        <v>562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50</v>
      </c>
      <c r="DF1628">
        <v>0</v>
      </c>
      <c r="DG1628">
        <v>0</v>
      </c>
      <c r="DH1628">
        <v>0</v>
      </c>
      <c r="DI1628">
        <v>50</v>
      </c>
      <c r="DJ1628">
        <v>0</v>
      </c>
      <c r="DK1628">
        <v>0</v>
      </c>
      <c r="DL1628">
        <v>0</v>
      </c>
      <c r="DM1628">
        <v>0</v>
      </c>
      <c r="DN1628">
        <v>0</v>
      </c>
      <c r="DO1628">
        <v>0</v>
      </c>
      <c r="DP1628">
        <v>0</v>
      </c>
      <c r="DQ1628">
        <v>0</v>
      </c>
      <c r="DR1628">
        <v>0</v>
      </c>
      <c r="DS1628">
        <v>0</v>
      </c>
      <c r="DT1628">
        <v>50</v>
      </c>
      <c r="DU1628">
        <v>0.15</v>
      </c>
      <c r="DV1628">
        <v>0</v>
      </c>
      <c r="DW1628">
        <v>0</v>
      </c>
      <c r="DX1628">
        <v>0</v>
      </c>
      <c r="DY1628" s="4">
        <v>46081</v>
      </c>
      <c r="DZ1628" s="3" t="s">
        <v>4398</v>
      </c>
      <c r="EA1628">
        <v>50</v>
      </c>
      <c r="EB1628">
        <v>0</v>
      </c>
      <c r="EC1628">
        <v>50</v>
      </c>
      <c r="ED1628">
        <v>0</v>
      </c>
      <c r="EE1628">
        <v>50</v>
      </c>
      <c r="EF1628">
        <v>50</v>
      </c>
      <c r="EG1628">
        <v>50</v>
      </c>
      <c r="EH1628">
        <v>1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553</v>
      </c>
      <c r="C1629" s="3" t="s">
        <v>13</v>
      </c>
      <c r="D1629" s="3" t="s">
        <v>14</v>
      </c>
      <c r="E1629" s="3" t="s">
        <v>1425</v>
      </c>
      <c r="F1629" s="3" t="s">
        <v>1426</v>
      </c>
      <c r="G1629" s="3" t="s">
        <v>1427</v>
      </c>
      <c r="H1629" s="3" t="s">
        <v>1428</v>
      </c>
      <c r="I1629" s="3" t="s">
        <v>409</v>
      </c>
      <c r="J1629" s="3" t="s">
        <v>410</v>
      </c>
      <c r="K1629" s="3" t="s">
        <v>1374</v>
      </c>
      <c r="L1629" s="3" t="s">
        <v>1376</v>
      </c>
      <c r="M1629" s="3" t="s">
        <v>555</v>
      </c>
      <c r="N1629" s="3" t="s">
        <v>1363</v>
      </c>
      <c r="O1629">
        <v>1</v>
      </c>
      <c r="P1629" s="3" t="s">
        <v>3116</v>
      </c>
      <c r="Q1629" s="3" t="s">
        <v>3116</v>
      </c>
      <c r="R1629" s="3" t="s">
        <v>3116</v>
      </c>
      <c r="S1629" s="3" t="s">
        <v>783</v>
      </c>
      <c r="T1629" s="3" t="s">
        <v>2039</v>
      </c>
      <c r="U1629" s="3" t="s">
        <v>572</v>
      </c>
      <c r="V1629" s="3" t="s">
        <v>558</v>
      </c>
      <c r="W1629" s="3" t="s">
        <v>3668</v>
      </c>
      <c r="X1629" s="3" t="s">
        <v>3669</v>
      </c>
      <c r="Y1629" s="3" t="s">
        <v>561</v>
      </c>
      <c r="Z1629" s="3" t="s">
        <v>3281</v>
      </c>
      <c r="AA1629" s="3" t="s">
        <v>562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1</v>
      </c>
      <c r="AU1629">
        <v>0</v>
      </c>
      <c r="AV1629">
        <v>0</v>
      </c>
      <c r="AW1629">
        <v>1</v>
      </c>
      <c r="AX1629">
        <v>0</v>
      </c>
      <c r="AY1629">
        <v>0</v>
      </c>
      <c r="AZ1629">
        <v>0</v>
      </c>
      <c r="BA1629">
        <v>0</v>
      </c>
      <c r="BB1629">
        <v>1</v>
      </c>
      <c r="BC1629">
        <v>0</v>
      </c>
      <c r="BD1629">
        <v>0</v>
      </c>
      <c r="BE1629">
        <v>1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1</v>
      </c>
      <c r="CA1629">
        <v>0</v>
      </c>
      <c r="CB1629">
        <v>0</v>
      </c>
      <c r="CC1629">
        <v>1</v>
      </c>
      <c r="CD1629">
        <v>0</v>
      </c>
      <c r="CE1629">
        <v>0</v>
      </c>
      <c r="CF1629">
        <v>0</v>
      </c>
      <c r="CG1629">
        <v>0</v>
      </c>
      <c r="CH1629">
        <v>1</v>
      </c>
      <c r="CI1629">
        <v>0</v>
      </c>
      <c r="CJ1629">
        <v>0</v>
      </c>
      <c r="CK1629">
        <v>1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1</v>
      </c>
      <c r="DG1629">
        <v>0</v>
      </c>
      <c r="DH1629">
        <v>0</v>
      </c>
      <c r="DI1629">
        <v>1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8.8152000000000008</v>
      </c>
      <c r="DV1629">
        <v>1</v>
      </c>
      <c r="DW1629">
        <v>0</v>
      </c>
      <c r="DX1629">
        <v>0</v>
      </c>
      <c r="DY1629" s="4">
        <v>46566</v>
      </c>
      <c r="DZ1629" s="3" t="s">
        <v>4398</v>
      </c>
      <c r="EA1629">
        <v>1</v>
      </c>
      <c r="EB1629">
        <v>0</v>
      </c>
      <c r="EC1629">
        <v>5</v>
      </c>
      <c r="ED1629">
        <v>0</v>
      </c>
      <c r="EE1629">
        <v>1</v>
      </c>
      <c r="EF1629">
        <v>5</v>
      </c>
      <c r="EG1629">
        <v>1</v>
      </c>
      <c r="EH1629">
        <v>1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553</v>
      </c>
      <c r="C1630" s="3" t="s">
        <v>13</v>
      </c>
      <c r="D1630" s="3" t="s">
        <v>14</v>
      </c>
      <c r="E1630" s="3" t="s">
        <v>1455</v>
      </c>
      <c r="F1630" s="3" t="s">
        <v>1456</v>
      </c>
      <c r="G1630" s="3" t="s">
        <v>1457</v>
      </c>
      <c r="H1630" s="3" t="s">
        <v>1458</v>
      </c>
      <c r="I1630" s="3" t="s">
        <v>157</v>
      </c>
      <c r="J1630" s="3" t="s">
        <v>158</v>
      </c>
      <c r="K1630" s="3" t="s">
        <v>1374</v>
      </c>
      <c r="L1630" s="3" t="s">
        <v>1376</v>
      </c>
      <c r="M1630" s="3" t="s">
        <v>555</v>
      </c>
      <c r="N1630" s="3" t="s">
        <v>1363</v>
      </c>
      <c r="O1630">
        <v>2</v>
      </c>
      <c r="P1630" s="3" t="s">
        <v>3116</v>
      </c>
      <c r="Q1630" s="3" t="s">
        <v>3116</v>
      </c>
      <c r="R1630" s="3" t="s">
        <v>3116</v>
      </c>
      <c r="S1630" s="3" t="s">
        <v>1273</v>
      </c>
      <c r="T1630" s="3" t="s">
        <v>2647</v>
      </c>
      <c r="U1630" s="3" t="s">
        <v>665</v>
      </c>
      <c r="V1630" s="3" t="s">
        <v>794</v>
      </c>
      <c r="W1630" s="3" t="s">
        <v>1089</v>
      </c>
      <c r="X1630" s="3" t="s">
        <v>1090</v>
      </c>
      <c r="Y1630" s="3" t="s">
        <v>588</v>
      </c>
      <c r="Z1630" s="3" t="s">
        <v>599</v>
      </c>
      <c r="AA1630" s="3" t="s">
        <v>562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4</v>
      </c>
      <c r="BB1630">
        <v>0</v>
      </c>
      <c r="BC1630">
        <v>0</v>
      </c>
      <c r="BD1630">
        <v>0</v>
      </c>
      <c r="BE1630">
        <v>4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18</v>
      </c>
      <c r="BR1630">
        <v>0</v>
      </c>
      <c r="BS1630">
        <v>0</v>
      </c>
      <c r="BT1630">
        <v>0</v>
      </c>
      <c r="BU1630">
        <v>18</v>
      </c>
      <c r="BV1630">
        <v>0</v>
      </c>
      <c r="BW1630">
        <v>0</v>
      </c>
      <c r="BX1630">
        <v>0</v>
      </c>
      <c r="BY1630">
        <v>3</v>
      </c>
      <c r="BZ1630">
        <v>0</v>
      </c>
      <c r="CA1630">
        <v>0</v>
      </c>
      <c r="CB1630">
        <v>0</v>
      </c>
      <c r="CC1630">
        <v>3</v>
      </c>
      <c r="CD1630">
        <v>0</v>
      </c>
      <c r="CE1630">
        <v>0</v>
      </c>
      <c r="CF1630">
        <v>0</v>
      </c>
      <c r="CG1630">
        <v>6</v>
      </c>
      <c r="CH1630">
        <v>0</v>
      </c>
      <c r="CI1630">
        <v>0</v>
      </c>
      <c r="CJ1630">
        <v>0</v>
      </c>
      <c r="CK1630">
        <v>6</v>
      </c>
      <c r="CL1630">
        <v>0</v>
      </c>
      <c r="CM1630">
        <v>0</v>
      </c>
      <c r="CN1630">
        <v>0</v>
      </c>
      <c r="CO1630">
        <v>17</v>
      </c>
      <c r="CP1630">
        <v>0</v>
      </c>
      <c r="CQ1630">
        <v>0</v>
      </c>
      <c r="CR1630">
        <v>0</v>
      </c>
      <c r="CS1630">
        <v>17</v>
      </c>
      <c r="CT1630">
        <v>0</v>
      </c>
      <c r="CU1630">
        <v>0</v>
      </c>
      <c r="CV1630">
        <v>0</v>
      </c>
      <c r="CW1630">
        <v>24</v>
      </c>
      <c r="CX1630">
        <v>0</v>
      </c>
      <c r="CY1630">
        <v>0</v>
      </c>
      <c r="CZ1630">
        <v>0</v>
      </c>
      <c r="DA1630">
        <v>24</v>
      </c>
      <c r="DB1630">
        <v>0</v>
      </c>
      <c r="DC1630">
        <v>0</v>
      </c>
      <c r="DD1630">
        <v>0</v>
      </c>
      <c r="DE1630">
        <v>24</v>
      </c>
      <c r="DF1630">
        <v>0</v>
      </c>
      <c r="DG1630">
        <v>0</v>
      </c>
      <c r="DH1630">
        <v>0</v>
      </c>
      <c r="DI1630">
        <v>24</v>
      </c>
      <c r="DJ1630">
        <v>0</v>
      </c>
      <c r="DK1630">
        <v>0</v>
      </c>
      <c r="DL1630">
        <v>0</v>
      </c>
      <c r="DM1630">
        <v>17</v>
      </c>
      <c r="DN1630">
        <v>0</v>
      </c>
      <c r="DO1630">
        <v>0</v>
      </c>
      <c r="DP1630">
        <v>0</v>
      </c>
      <c r="DQ1630">
        <v>17</v>
      </c>
      <c r="DR1630">
        <v>0</v>
      </c>
      <c r="DS1630">
        <v>0</v>
      </c>
      <c r="DT1630">
        <v>23</v>
      </c>
      <c r="DU1630">
        <v>4.3365</v>
      </c>
      <c r="DV1630">
        <v>0</v>
      </c>
      <c r="DW1630">
        <v>0</v>
      </c>
      <c r="DX1630">
        <v>0</v>
      </c>
      <c r="DY1630" s="4">
        <v>46507</v>
      </c>
      <c r="DZ1630" s="3" t="s">
        <v>4398</v>
      </c>
      <c r="EA1630">
        <v>6</v>
      </c>
      <c r="EB1630">
        <v>0</v>
      </c>
      <c r="EC1630">
        <v>113</v>
      </c>
      <c r="ED1630">
        <v>0</v>
      </c>
      <c r="EE1630">
        <v>6</v>
      </c>
      <c r="EF1630">
        <v>113</v>
      </c>
      <c r="EG1630">
        <v>14.125</v>
      </c>
      <c r="EH1630">
        <v>0.42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553</v>
      </c>
      <c r="C1631" s="3" t="s">
        <v>13</v>
      </c>
      <c r="D1631" s="3" t="s">
        <v>14</v>
      </c>
      <c r="E1631" s="3" t="s">
        <v>1389</v>
      </c>
      <c r="F1631" s="3" t="s">
        <v>1390</v>
      </c>
      <c r="G1631" s="3" t="s">
        <v>1391</v>
      </c>
      <c r="H1631" s="3" t="s">
        <v>1392</v>
      </c>
      <c r="I1631" s="3" t="s">
        <v>169</v>
      </c>
      <c r="J1631" s="3" t="s">
        <v>170</v>
      </c>
      <c r="K1631" s="3" t="s">
        <v>1374</v>
      </c>
      <c r="L1631" s="3" t="s">
        <v>1376</v>
      </c>
      <c r="M1631" s="3" t="s">
        <v>555</v>
      </c>
      <c r="N1631" s="3" t="s">
        <v>1363</v>
      </c>
      <c r="O1631">
        <v>3</v>
      </c>
      <c r="P1631" s="3" t="s">
        <v>3116</v>
      </c>
      <c r="Q1631" s="3" t="s">
        <v>3116</v>
      </c>
      <c r="R1631" s="3" t="s">
        <v>3116</v>
      </c>
      <c r="S1631" s="3" t="s">
        <v>883</v>
      </c>
      <c r="T1631" s="3" t="s">
        <v>2124</v>
      </c>
      <c r="U1631" s="3" t="s">
        <v>557</v>
      </c>
      <c r="V1631" s="3" t="s">
        <v>558</v>
      </c>
      <c r="W1631" s="3" t="s">
        <v>558</v>
      </c>
      <c r="X1631" s="3" t="s">
        <v>3670</v>
      </c>
      <c r="Y1631" s="3" t="s">
        <v>561</v>
      </c>
      <c r="Z1631" s="3" t="s">
        <v>3281</v>
      </c>
      <c r="AA1631" s="3" t="s">
        <v>562</v>
      </c>
      <c r="AB1631">
        <v>0</v>
      </c>
      <c r="AC1631">
        <v>0</v>
      </c>
      <c r="AD1631">
        <v>4</v>
      </c>
      <c r="AE1631">
        <v>0</v>
      </c>
      <c r="AF1631">
        <v>0</v>
      </c>
      <c r="AG1631">
        <v>4</v>
      </c>
      <c r="AH1631">
        <v>0</v>
      </c>
      <c r="AI1631">
        <v>0</v>
      </c>
      <c r="AJ1631">
        <v>0</v>
      </c>
      <c r="AK1631">
        <v>0</v>
      </c>
      <c r="AL1631">
        <v>4</v>
      </c>
      <c r="AM1631">
        <v>0</v>
      </c>
      <c r="AN1631">
        <v>0</v>
      </c>
      <c r="AO1631">
        <v>4</v>
      </c>
      <c r="AP1631">
        <v>0</v>
      </c>
      <c r="AQ1631">
        <v>0</v>
      </c>
      <c r="AR1631">
        <v>0</v>
      </c>
      <c r="AS1631">
        <v>0</v>
      </c>
      <c r="AT1631">
        <v>8</v>
      </c>
      <c r="AU1631">
        <v>0</v>
      </c>
      <c r="AV1631">
        <v>0</v>
      </c>
      <c r="AW1631">
        <v>8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8</v>
      </c>
      <c r="BK1631">
        <v>0</v>
      </c>
      <c r="BL1631">
        <v>0</v>
      </c>
      <c r="BM1631">
        <v>8</v>
      </c>
      <c r="BN1631">
        <v>0</v>
      </c>
      <c r="BO1631">
        <v>0</v>
      </c>
      <c r="BP1631">
        <v>0</v>
      </c>
      <c r="BQ1631">
        <v>0</v>
      </c>
      <c r="BR1631">
        <v>8</v>
      </c>
      <c r="BS1631">
        <v>0</v>
      </c>
      <c r="BT1631">
        <v>0</v>
      </c>
      <c r="BU1631">
        <v>8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4</v>
      </c>
      <c r="CI1631">
        <v>0</v>
      </c>
      <c r="CJ1631">
        <v>0</v>
      </c>
      <c r="CK1631">
        <v>4</v>
      </c>
      <c r="CL1631">
        <v>0</v>
      </c>
      <c r="CM1631">
        <v>0</v>
      </c>
      <c r="CN1631">
        <v>0</v>
      </c>
      <c r="CO1631">
        <v>0</v>
      </c>
      <c r="CP1631">
        <v>8</v>
      </c>
      <c r="CQ1631">
        <v>0</v>
      </c>
      <c r="CR1631">
        <v>0</v>
      </c>
      <c r="CS1631">
        <v>8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4</v>
      </c>
      <c r="DG1631">
        <v>0</v>
      </c>
      <c r="DH1631">
        <v>0</v>
      </c>
      <c r="DI1631">
        <v>4</v>
      </c>
      <c r="DJ1631">
        <v>0</v>
      </c>
      <c r="DK1631">
        <v>0</v>
      </c>
      <c r="DL1631">
        <v>0</v>
      </c>
      <c r="DM1631">
        <v>0</v>
      </c>
      <c r="DN1631">
        <v>4</v>
      </c>
      <c r="DO1631">
        <v>0</v>
      </c>
      <c r="DP1631">
        <v>0</v>
      </c>
      <c r="DQ1631">
        <v>4</v>
      </c>
      <c r="DR1631">
        <v>0</v>
      </c>
      <c r="DS1631">
        <v>0</v>
      </c>
      <c r="DT1631">
        <v>3</v>
      </c>
      <c r="DU1631">
        <v>1.59375</v>
      </c>
      <c r="DV1631">
        <v>4</v>
      </c>
      <c r="DW1631">
        <v>0</v>
      </c>
      <c r="DX1631">
        <v>0</v>
      </c>
      <c r="DY1631" s="4">
        <v>46265</v>
      </c>
      <c r="DZ1631" s="3" t="s">
        <v>4398</v>
      </c>
      <c r="EA1631">
        <v>3</v>
      </c>
      <c r="EB1631">
        <v>0</v>
      </c>
      <c r="EC1631">
        <v>52</v>
      </c>
      <c r="ED1631">
        <v>0</v>
      </c>
      <c r="EE1631">
        <v>3</v>
      </c>
      <c r="EF1631">
        <v>52</v>
      </c>
      <c r="EG1631">
        <v>5.7777779999999996</v>
      </c>
      <c r="EH1631">
        <v>0.52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553</v>
      </c>
      <c r="C1632" s="3" t="s">
        <v>13</v>
      </c>
      <c r="D1632" s="3" t="s">
        <v>14</v>
      </c>
      <c r="E1632" s="3" t="s">
        <v>1425</v>
      </c>
      <c r="F1632" s="3" t="s">
        <v>1426</v>
      </c>
      <c r="G1632" s="3" t="s">
        <v>1427</v>
      </c>
      <c r="H1632" s="3" t="s">
        <v>1428</v>
      </c>
      <c r="I1632" s="3" t="s">
        <v>243</v>
      </c>
      <c r="J1632" s="3" t="s">
        <v>244</v>
      </c>
      <c r="K1632" s="3" t="s">
        <v>1374</v>
      </c>
      <c r="L1632" s="3" t="s">
        <v>1376</v>
      </c>
      <c r="M1632" s="3" t="s">
        <v>555</v>
      </c>
      <c r="N1632" s="3" t="s">
        <v>1363</v>
      </c>
      <c r="O1632">
        <v>1</v>
      </c>
      <c r="P1632" s="3" t="s">
        <v>3116</v>
      </c>
      <c r="Q1632" s="3" t="s">
        <v>3116</v>
      </c>
      <c r="R1632" s="3" t="s">
        <v>3116</v>
      </c>
      <c r="S1632" s="3" t="s">
        <v>952</v>
      </c>
      <c r="T1632" s="3" t="s">
        <v>2194</v>
      </c>
      <c r="U1632" s="3" t="s">
        <v>572</v>
      </c>
      <c r="V1632" s="3" t="s">
        <v>558</v>
      </c>
      <c r="W1632" s="3" t="s">
        <v>3668</v>
      </c>
      <c r="X1632" s="3" t="s">
        <v>3669</v>
      </c>
      <c r="Y1632" s="3" t="s">
        <v>561</v>
      </c>
      <c r="Z1632" s="3" t="s">
        <v>3281</v>
      </c>
      <c r="AA1632" s="3" t="s">
        <v>562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8</v>
      </c>
      <c r="BS1632">
        <v>0</v>
      </c>
      <c r="BT1632">
        <v>0</v>
      </c>
      <c r="BU1632">
        <v>8</v>
      </c>
      <c r="BV1632">
        <v>0</v>
      </c>
      <c r="BW1632">
        <v>0</v>
      </c>
      <c r="BX1632">
        <v>0</v>
      </c>
      <c r="BY1632">
        <v>0</v>
      </c>
      <c r="BZ1632">
        <v>17</v>
      </c>
      <c r="CA1632">
        <v>0</v>
      </c>
      <c r="CB1632">
        <v>0</v>
      </c>
      <c r="CC1632">
        <v>17</v>
      </c>
      <c r="CD1632">
        <v>0</v>
      </c>
      <c r="CE1632">
        <v>0</v>
      </c>
      <c r="CF1632">
        <v>0</v>
      </c>
      <c r="CG1632">
        <v>0</v>
      </c>
      <c r="CH1632">
        <v>9</v>
      </c>
      <c r="CI1632">
        <v>0</v>
      </c>
      <c r="CJ1632">
        <v>0</v>
      </c>
      <c r="CK1632">
        <v>9</v>
      </c>
      <c r="CL1632">
        <v>0</v>
      </c>
      <c r="CM1632">
        <v>0</v>
      </c>
      <c r="CN1632">
        <v>0</v>
      </c>
      <c r="CO1632">
        <v>0</v>
      </c>
      <c r="CP1632">
        <v>21</v>
      </c>
      <c r="CQ1632">
        <v>0</v>
      </c>
      <c r="CR1632">
        <v>0</v>
      </c>
      <c r="CS1632">
        <v>21</v>
      </c>
      <c r="CT1632">
        <v>0</v>
      </c>
      <c r="CU1632">
        <v>0</v>
      </c>
      <c r="CV1632">
        <v>0</v>
      </c>
      <c r="CW1632">
        <v>0</v>
      </c>
      <c r="CX1632">
        <v>9</v>
      </c>
      <c r="CY1632">
        <v>0</v>
      </c>
      <c r="CZ1632">
        <v>0</v>
      </c>
      <c r="DA1632">
        <v>9</v>
      </c>
      <c r="DB1632">
        <v>0</v>
      </c>
      <c r="DC1632">
        <v>0</v>
      </c>
      <c r="DD1632">
        <v>0</v>
      </c>
      <c r="DE1632">
        <v>0</v>
      </c>
      <c r="DF1632">
        <v>6</v>
      </c>
      <c r="DG1632">
        <v>0</v>
      </c>
      <c r="DH1632">
        <v>0</v>
      </c>
      <c r="DI1632">
        <v>6</v>
      </c>
      <c r="DJ1632">
        <v>0</v>
      </c>
      <c r="DK1632">
        <v>0</v>
      </c>
      <c r="DL1632">
        <v>0</v>
      </c>
      <c r="DM1632">
        <v>0</v>
      </c>
      <c r="DN1632">
        <v>6</v>
      </c>
      <c r="DO1632">
        <v>0</v>
      </c>
      <c r="DP1632">
        <v>0</v>
      </c>
      <c r="DQ1632">
        <v>6</v>
      </c>
      <c r="DR1632">
        <v>0</v>
      </c>
      <c r="DS1632">
        <v>0</v>
      </c>
      <c r="DT1632">
        <v>8</v>
      </c>
      <c r="DU1632">
        <v>20.512837999999999</v>
      </c>
      <c r="DV1632">
        <v>0</v>
      </c>
      <c r="DW1632">
        <v>0</v>
      </c>
      <c r="DX1632">
        <v>0</v>
      </c>
      <c r="DY1632" s="4">
        <v>46037</v>
      </c>
      <c r="DZ1632" s="3" t="s">
        <v>4398</v>
      </c>
      <c r="EA1632">
        <v>2</v>
      </c>
      <c r="EB1632">
        <v>0</v>
      </c>
      <c r="EC1632">
        <v>76</v>
      </c>
      <c r="ED1632">
        <v>0</v>
      </c>
      <c r="EE1632">
        <v>2</v>
      </c>
      <c r="EF1632">
        <v>76</v>
      </c>
      <c r="EG1632">
        <v>10.857143000000001</v>
      </c>
      <c r="EH1632">
        <v>0.18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553</v>
      </c>
      <c r="C1633" s="3" t="s">
        <v>13</v>
      </c>
      <c r="D1633" s="3" t="s">
        <v>14</v>
      </c>
      <c r="E1633" s="3" t="s">
        <v>1389</v>
      </c>
      <c r="F1633" s="3" t="s">
        <v>1390</v>
      </c>
      <c r="G1633" s="3" t="s">
        <v>1391</v>
      </c>
      <c r="H1633" s="3" t="s">
        <v>1392</v>
      </c>
      <c r="I1633" s="3" t="s">
        <v>181</v>
      </c>
      <c r="J1633" s="3" t="s">
        <v>180</v>
      </c>
      <c r="K1633" s="3" t="s">
        <v>1374</v>
      </c>
      <c r="L1633" s="3" t="s">
        <v>1376</v>
      </c>
      <c r="M1633" s="3" t="s">
        <v>555</v>
      </c>
      <c r="N1633" s="3" t="s">
        <v>1363</v>
      </c>
      <c r="O1633">
        <v>1</v>
      </c>
      <c r="P1633" s="3" t="s">
        <v>3116</v>
      </c>
      <c r="Q1633" s="3" t="s">
        <v>3116</v>
      </c>
      <c r="R1633" s="3" t="s">
        <v>3116</v>
      </c>
      <c r="S1633" s="3" t="s">
        <v>1241</v>
      </c>
      <c r="T1633" s="3" t="s">
        <v>2460</v>
      </c>
      <c r="U1633" s="3" t="s">
        <v>611</v>
      </c>
      <c r="V1633" s="3" t="s">
        <v>794</v>
      </c>
      <c r="W1633" s="3" t="s">
        <v>801</v>
      </c>
      <c r="X1633" s="3" t="s">
        <v>802</v>
      </c>
      <c r="Y1633" s="3" t="s">
        <v>588</v>
      </c>
      <c r="Z1633" s="3" t="s">
        <v>3280</v>
      </c>
      <c r="AA1633" s="3" t="s">
        <v>562</v>
      </c>
      <c r="AB1633">
        <v>0</v>
      </c>
      <c r="AC1633">
        <v>2</v>
      </c>
      <c r="AD1633">
        <v>0</v>
      </c>
      <c r="AE1633">
        <v>0</v>
      </c>
      <c r="AF1633">
        <v>0</v>
      </c>
      <c r="AG1633">
        <v>2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1</v>
      </c>
      <c r="DF1633">
        <v>0</v>
      </c>
      <c r="DG1633">
        <v>0</v>
      </c>
      <c r="DH1633">
        <v>0</v>
      </c>
      <c r="DI1633">
        <v>1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2</v>
      </c>
      <c r="DU1633">
        <v>6.5</v>
      </c>
      <c r="DV1633">
        <v>0</v>
      </c>
      <c r="DW1633">
        <v>0</v>
      </c>
      <c r="DX1633">
        <v>0</v>
      </c>
      <c r="DY1633" s="4">
        <v>47207</v>
      </c>
      <c r="DZ1633" s="3" t="s">
        <v>4398</v>
      </c>
      <c r="EA1633">
        <v>2</v>
      </c>
      <c r="EB1633">
        <v>0</v>
      </c>
      <c r="EC1633">
        <v>3</v>
      </c>
      <c r="ED1633">
        <v>0</v>
      </c>
      <c r="EE1633">
        <v>2</v>
      </c>
      <c r="EF1633">
        <v>3</v>
      </c>
      <c r="EG1633">
        <v>1.5</v>
      </c>
      <c r="EH1633">
        <v>1.33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553</v>
      </c>
      <c r="C1634" s="3" t="s">
        <v>13</v>
      </c>
      <c r="D1634" s="3" t="s">
        <v>14</v>
      </c>
      <c r="E1634" s="3" t="s">
        <v>1455</v>
      </c>
      <c r="F1634" s="3" t="s">
        <v>1456</v>
      </c>
      <c r="G1634" s="3" t="s">
        <v>1457</v>
      </c>
      <c r="H1634" s="3" t="s">
        <v>1458</v>
      </c>
      <c r="I1634" s="3" t="s">
        <v>434</v>
      </c>
      <c r="J1634" s="3" t="s">
        <v>435</v>
      </c>
      <c r="K1634" s="3" t="s">
        <v>1374</v>
      </c>
      <c r="L1634" s="3" t="s">
        <v>1376</v>
      </c>
      <c r="M1634" s="3" t="s">
        <v>555</v>
      </c>
      <c r="N1634" s="3" t="s">
        <v>1363</v>
      </c>
      <c r="O1634">
        <v>2</v>
      </c>
      <c r="P1634" s="3" t="s">
        <v>3116</v>
      </c>
      <c r="Q1634" s="3" t="s">
        <v>3116</v>
      </c>
      <c r="R1634" s="3" t="s">
        <v>3116</v>
      </c>
      <c r="S1634" s="3" t="s">
        <v>892</v>
      </c>
      <c r="T1634" s="3" t="s">
        <v>2134</v>
      </c>
      <c r="U1634" s="3" t="s">
        <v>572</v>
      </c>
      <c r="V1634" s="3" t="s">
        <v>558</v>
      </c>
      <c r="W1634" s="3" t="s">
        <v>3668</v>
      </c>
      <c r="X1634" s="3" t="s">
        <v>3669</v>
      </c>
      <c r="Y1634" s="3" t="s">
        <v>561</v>
      </c>
      <c r="Z1634" s="3" t="s">
        <v>3281</v>
      </c>
      <c r="AA1634" s="3" t="s">
        <v>562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28</v>
      </c>
      <c r="BS1634">
        <v>0</v>
      </c>
      <c r="BT1634">
        <v>0</v>
      </c>
      <c r="BU1634">
        <v>28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8</v>
      </c>
      <c r="DG1634">
        <v>0</v>
      </c>
      <c r="DH1634">
        <v>0</v>
      </c>
      <c r="DI1634">
        <v>8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8</v>
      </c>
      <c r="DU1634">
        <v>62.118749999999999</v>
      </c>
      <c r="DV1634">
        <v>0</v>
      </c>
      <c r="DW1634">
        <v>0</v>
      </c>
      <c r="DX1634">
        <v>0</v>
      </c>
      <c r="DY1634" s="4">
        <v>46295</v>
      </c>
      <c r="DZ1634" s="3" t="s">
        <v>4398</v>
      </c>
      <c r="EA1634">
        <v>8</v>
      </c>
      <c r="EB1634">
        <v>0</v>
      </c>
      <c r="EC1634">
        <v>36</v>
      </c>
      <c r="ED1634">
        <v>0</v>
      </c>
      <c r="EE1634">
        <v>8</v>
      </c>
      <c r="EF1634">
        <v>36</v>
      </c>
      <c r="EG1634">
        <v>18</v>
      </c>
      <c r="EH1634">
        <v>0.44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553</v>
      </c>
      <c r="C1635" s="3" t="s">
        <v>13</v>
      </c>
      <c r="D1635" s="3" t="s">
        <v>14</v>
      </c>
      <c r="E1635" s="3" t="s">
        <v>1455</v>
      </c>
      <c r="F1635" s="3" t="s">
        <v>1456</v>
      </c>
      <c r="G1635" s="3" t="s">
        <v>1457</v>
      </c>
      <c r="H1635" s="3" t="s">
        <v>1458</v>
      </c>
      <c r="I1635" s="3" t="s">
        <v>92</v>
      </c>
      <c r="J1635" s="3" t="s">
        <v>93</v>
      </c>
      <c r="K1635" s="3" t="s">
        <v>1374</v>
      </c>
      <c r="L1635" s="3" t="s">
        <v>1375</v>
      </c>
      <c r="M1635" s="3" t="s">
        <v>555</v>
      </c>
      <c r="N1635" s="3" t="s">
        <v>1363</v>
      </c>
      <c r="O1635">
        <v>2</v>
      </c>
      <c r="P1635" s="3" t="s">
        <v>3116</v>
      </c>
      <c r="Q1635" s="3" t="s">
        <v>3116</v>
      </c>
      <c r="R1635" s="3" t="s">
        <v>3116</v>
      </c>
      <c r="S1635" s="3" t="s">
        <v>4444</v>
      </c>
      <c r="T1635" s="3" t="s">
        <v>4445</v>
      </c>
      <c r="U1635" s="3" t="s">
        <v>665</v>
      </c>
      <c r="V1635" s="3" t="s">
        <v>794</v>
      </c>
      <c r="W1635" s="3" t="s">
        <v>795</v>
      </c>
      <c r="X1635" s="3" t="s">
        <v>795</v>
      </c>
      <c r="Y1635" s="3" t="s">
        <v>588</v>
      </c>
      <c r="Z1635" s="3" t="s">
        <v>599</v>
      </c>
      <c r="AA1635" s="3" t="s">
        <v>562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1</v>
      </c>
      <c r="DN1635">
        <v>0</v>
      </c>
      <c r="DO1635">
        <v>0</v>
      </c>
      <c r="DP1635">
        <v>0</v>
      </c>
      <c r="DQ1635">
        <v>1</v>
      </c>
      <c r="DR1635">
        <v>0</v>
      </c>
      <c r="DS1635">
        <v>0</v>
      </c>
      <c r="DT1635">
        <v>0</v>
      </c>
      <c r="DU1635">
        <v>13.5</v>
      </c>
      <c r="DV1635">
        <v>2</v>
      </c>
      <c r="DW1635">
        <v>0</v>
      </c>
      <c r="DX1635">
        <v>0</v>
      </c>
      <c r="DY1635" s="4">
        <v>46749</v>
      </c>
      <c r="DZ1635" s="3" t="s">
        <v>4398</v>
      </c>
      <c r="EA1635">
        <v>1</v>
      </c>
      <c r="EB1635">
        <v>0</v>
      </c>
      <c r="EC1635">
        <v>1</v>
      </c>
      <c r="ED1635">
        <v>0</v>
      </c>
      <c r="EE1635">
        <v>1</v>
      </c>
      <c r="EF1635">
        <v>1</v>
      </c>
      <c r="EG1635">
        <v>1</v>
      </c>
      <c r="EH1635">
        <v>1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553</v>
      </c>
      <c r="C1636" s="3" t="s">
        <v>13</v>
      </c>
      <c r="D1636" s="3" t="s">
        <v>14</v>
      </c>
      <c r="E1636" s="3" t="s">
        <v>1455</v>
      </c>
      <c r="F1636" s="3" t="s">
        <v>1456</v>
      </c>
      <c r="G1636" s="3" t="s">
        <v>1457</v>
      </c>
      <c r="H1636" s="3" t="s">
        <v>1458</v>
      </c>
      <c r="I1636" s="3" t="s">
        <v>252</v>
      </c>
      <c r="J1636" s="3" t="s">
        <v>253</v>
      </c>
      <c r="K1636" s="3" t="s">
        <v>1374</v>
      </c>
      <c r="L1636" s="3" t="s">
        <v>1375</v>
      </c>
      <c r="M1636" s="3" t="s">
        <v>555</v>
      </c>
      <c r="N1636" s="3" t="s">
        <v>1363</v>
      </c>
      <c r="O1636">
        <v>2</v>
      </c>
      <c r="P1636" s="3" t="s">
        <v>1473</v>
      </c>
      <c r="Q1636" s="3" t="s">
        <v>1473</v>
      </c>
      <c r="R1636" s="3" t="s">
        <v>1473</v>
      </c>
      <c r="S1636" s="3" t="s">
        <v>615</v>
      </c>
      <c r="T1636" s="3" t="s">
        <v>2371</v>
      </c>
      <c r="U1636" s="3" t="s">
        <v>572</v>
      </c>
      <c r="V1636" s="3" t="s">
        <v>558</v>
      </c>
      <c r="W1636" s="3" t="s">
        <v>558</v>
      </c>
      <c r="X1636" s="3" t="s">
        <v>3670</v>
      </c>
      <c r="Y1636" s="3" t="s">
        <v>561</v>
      </c>
      <c r="Z1636" s="3" t="s">
        <v>3280</v>
      </c>
      <c r="AA1636" s="3" t="s">
        <v>562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0</v>
      </c>
      <c r="BS1636">
        <v>0</v>
      </c>
      <c r="BT1636">
        <v>0</v>
      </c>
      <c r="BU1636">
        <v>0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5</v>
      </c>
      <c r="CO1636">
        <v>0</v>
      </c>
      <c r="CP1636">
        <v>0</v>
      </c>
      <c r="CQ1636">
        <v>0</v>
      </c>
      <c r="CR1636">
        <v>0</v>
      </c>
      <c r="CS1636">
        <v>5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5</v>
      </c>
      <c r="DU1636">
        <v>3.13</v>
      </c>
      <c r="DV1636">
        <v>0</v>
      </c>
      <c r="DW1636">
        <v>0</v>
      </c>
      <c r="DX1636">
        <v>0</v>
      </c>
      <c r="DY1636" s="4">
        <v>46019</v>
      </c>
      <c r="DZ1636" s="3" t="s">
        <v>4398</v>
      </c>
      <c r="EA1636">
        <v>5</v>
      </c>
      <c r="EB1636">
        <v>0</v>
      </c>
      <c r="EC1636">
        <v>5</v>
      </c>
      <c r="ED1636">
        <v>0</v>
      </c>
      <c r="EE1636">
        <v>5</v>
      </c>
      <c r="EF1636">
        <v>5</v>
      </c>
      <c r="EG1636">
        <v>5</v>
      </c>
      <c r="EH1636">
        <v>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553</v>
      </c>
      <c r="C1637" s="3" t="s">
        <v>13</v>
      </c>
      <c r="D1637" s="3" t="s">
        <v>14</v>
      </c>
      <c r="E1637" s="3" t="s">
        <v>1455</v>
      </c>
      <c r="F1637" s="3" t="s">
        <v>1456</v>
      </c>
      <c r="G1637" s="3" t="s">
        <v>1457</v>
      </c>
      <c r="H1637" s="3" t="s">
        <v>1458</v>
      </c>
      <c r="I1637" s="3" t="s">
        <v>24</v>
      </c>
      <c r="J1637" s="3" t="s">
        <v>25</v>
      </c>
      <c r="K1637" s="3" t="s">
        <v>1361</v>
      </c>
      <c r="L1637" s="3" t="s">
        <v>1384</v>
      </c>
      <c r="M1637" s="3" t="s">
        <v>555</v>
      </c>
      <c r="N1637" s="3" t="s">
        <v>1363</v>
      </c>
      <c r="O1637">
        <v>3</v>
      </c>
      <c r="P1637" s="3" t="s">
        <v>3116</v>
      </c>
      <c r="Q1637" s="3" t="s">
        <v>3116</v>
      </c>
      <c r="R1637" s="3" t="s">
        <v>3116</v>
      </c>
      <c r="S1637" s="3" t="s">
        <v>953</v>
      </c>
      <c r="T1637" s="3" t="s">
        <v>2195</v>
      </c>
      <c r="U1637" s="3" t="s">
        <v>572</v>
      </c>
      <c r="V1637" s="3" t="s">
        <v>558</v>
      </c>
      <c r="W1637" s="3" t="s">
        <v>3668</v>
      </c>
      <c r="X1637" s="3" t="s">
        <v>3669</v>
      </c>
      <c r="Y1637" s="3" t="s">
        <v>561</v>
      </c>
      <c r="Z1637" s="3" t="s">
        <v>3281</v>
      </c>
      <c r="AA1637" s="3" t="s">
        <v>562</v>
      </c>
      <c r="AB1637">
        <v>0</v>
      </c>
      <c r="AC1637">
        <v>0</v>
      </c>
      <c r="AD1637">
        <v>0</v>
      </c>
      <c r="AE1637">
        <v>0</v>
      </c>
      <c r="AF1637">
        <v>0</v>
      </c>
      <c r="AG1637">
        <v>0</v>
      </c>
      <c r="AH1637">
        <v>0</v>
      </c>
      <c r="AI1637">
        <v>0</v>
      </c>
      <c r="AJ1637">
        <v>0</v>
      </c>
      <c r="AK1637">
        <v>0</v>
      </c>
      <c r="AL1637">
        <v>0</v>
      </c>
      <c r="AM1637">
        <v>0</v>
      </c>
      <c r="AN1637">
        <v>0</v>
      </c>
      <c r="AO1637">
        <v>0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13</v>
      </c>
      <c r="BS1637">
        <v>0</v>
      </c>
      <c r="BT1637">
        <v>0</v>
      </c>
      <c r="BU1637">
        <v>13</v>
      </c>
      <c r="BV1637">
        <v>0</v>
      </c>
      <c r="BW1637">
        <v>0</v>
      </c>
      <c r="BX1637">
        <v>0</v>
      </c>
      <c r="BY1637">
        <v>0</v>
      </c>
      <c r="BZ1637">
        <v>3</v>
      </c>
      <c r="CA1637">
        <v>0</v>
      </c>
      <c r="CB1637">
        <v>0</v>
      </c>
      <c r="CC1637">
        <v>3</v>
      </c>
      <c r="CD1637">
        <v>0</v>
      </c>
      <c r="CE1637">
        <v>0</v>
      </c>
      <c r="CF1637">
        <v>0</v>
      </c>
      <c r="CG1637">
        <v>0</v>
      </c>
      <c r="CH1637">
        <v>2</v>
      </c>
      <c r="CI1637">
        <v>0</v>
      </c>
      <c r="CJ1637">
        <v>0</v>
      </c>
      <c r="CK1637">
        <v>2</v>
      </c>
      <c r="CL1637">
        <v>0</v>
      </c>
      <c r="CM1637">
        <v>0</v>
      </c>
      <c r="CN1637">
        <v>0</v>
      </c>
      <c r="CO1637">
        <v>0</v>
      </c>
      <c r="CP1637">
        <v>2</v>
      </c>
      <c r="CQ1637">
        <v>0</v>
      </c>
      <c r="CR1637">
        <v>0</v>
      </c>
      <c r="CS1637">
        <v>2</v>
      </c>
      <c r="CT1637">
        <v>0</v>
      </c>
      <c r="CU1637">
        <v>0</v>
      </c>
      <c r="CV1637">
        <v>0</v>
      </c>
      <c r="CW1637">
        <v>0</v>
      </c>
      <c r="CX1637">
        <v>5</v>
      </c>
      <c r="CY1637">
        <v>0</v>
      </c>
      <c r="CZ1637">
        <v>0</v>
      </c>
      <c r="DA1637">
        <v>5</v>
      </c>
      <c r="DB1637">
        <v>0</v>
      </c>
      <c r="DC1637">
        <v>0</v>
      </c>
      <c r="DD1637">
        <v>0</v>
      </c>
      <c r="DE1637">
        <v>0</v>
      </c>
      <c r="DF1637">
        <v>4</v>
      </c>
      <c r="DG1637">
        <v>0</v>
      </c>
      <c r="DH1637">
        <v>0</v>
      </c>
      <c r="DI1637">
        <v>4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60.109820999999997</v>
      </c>
      <c r="DV1637">
        <v>3</v>
      </c>
      <c r="DW1637">
        <v>0</v>
      </c>
      <c r="DX1637">
        <v>0</v>
      </c>
      <c r="DY1637" s="4">
        <v>46295</v>
      </c>
      <c r="DZ1637" s="3" t="s">
        <v>4398</v>
      </c>
      <c r="EA1637">
        <v>3</v>
      </c>
      <c r="EB1637">
        <v>0</v>
      </c>
      <c r="EC1637">
        <v>29</v>
      </c>
      <c r="ED1637">
        <v>0</v>
      </c>
      <c r="EE1637">
        <v>3</v>
      </c>
      <c r="EF1637">
        <v>29</v>
      </c>
      <c r="EG1637">
        <v>4.8333329999999997</v>
      </c>
      <c r="EH1637">
        <v>0.62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553</v>
      </c>
      <c r="C1638" s="3" t="s">
        <v>13</v>
      </c>
      <c r="D1638" s="3" t="s">
        <v>14</v>
      </c>
      <c r="E1638" s="3" t="s">
        <v>1389</v>
      </c>
      <c r="F1638" s="3" t="s">
        <v>1390</v>
      </c>
      <c r="G1638" s="3" t="s">
        <v>1391</v>
      </c>
      <c r="H1638" s="3" t="s">
        <v>1392</v>
      </c>
      <c r="I1638" s="3" t="s">
        <v>203</v>
      </c>
      <c r="J1638" s="3" t="s">
        <v>202</v>
      </c>
      <c r="K1638" s="3" t="s">
        <v>1374</v>
      </c>
      <c r="L1638" s="3" t="s">
        <v>1375</v>
      </c>
      <c r="M1638" s="3" t="s">
        <v>555</v>
      </c>
      <c r="N1638" s="3" t="s">
        <v>1363</v>
      </c>
      <c r="O1638">
        <v>3</v>
      </c>
      <c r="P1638" s="3" t="s">
        <v>3116</v>
      </c>
      <c r="Q1638" s="3" t="s">
        <v>3116</v>
      </c>
      <c r="R1638" s="3" t="s">
        <v>3116</v>
      </c>
      <c r="S1638" s="3" t="s">
        <v>1129</v>
      </c>
      <c r="T1638" s="3" t="s">
        <v>2528</v>
      </c>
      <c r="U1638" s="3" t="s">
        <v>665</v>
      </c>
      <c r="V1638" s="3" t="s">
        <v>794</v>
      </c>
      <c r="W1638" s="3" t="s">
        <v>795</v>
      </c>
      <c r="X1638" s="3" t="s">
        <v>795</v>
      </c>
      <c r="Y1638" s="3" t="s">
        <v>561</v>
      </c>
      <c r="Z1638" s="3" t="s">
        <v>3280</v>
      </c>
      <c r="AA1638" s="3" t="s">
        <v>562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2</v>
      </c>
      <c r="AL1638">
        <v>0</v>
      </c>
      <c r="AM1638">
        <v>0</v>
      </c>
      <c r="AN1638">
        <v>0</v>
      </c>
      <c r="AO1638">
        <v>2</v>
      </c>
      <c r="AP1638">
        <v>0</v>
      </c>
      <c r="AQ1638">
        <v>0</v>
      </c>
      <c r="AR1638">
        <v>0</v>
      </c>
      <c r="AS1638">
        <v>1</v>
      </c>
      <c r="AT1638">
        <v>0</v>
      </c>
      <c r="AU1638">
        <v>0</v>
      </c>
      <c r="AV1638">
        <v>0</v>
      </c>
      <c r="AW1638">
        <v>1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2</v>
      </c>
      <c r="CH1638">
        <v>0</v>
      </c>
      <c r="CI1638">
        <v>0</v>
      </c>
      <c r="CJ1638">
        <v>0</v>
      </c>
      <c r="CK1638">
        <v>2</v>
      </c>
      <c r="CL1638">
        <v>0</v>
      </c>
      <c r="CM1638">
        <v>0</v>
      </c>
      <c r="CN1638">
        <v>0</v>
      </c>
      <c r="CO1638">
        <v>1</v>
      </c>
      <c r="CP1638">
        <v>0</v>
      </c>
      <c r="CQ1638">
        <v>0</v>
      </c>
      <c r="CR1638">
        <v>0</v>
      </c>
      <c r="CS1638">
        <v>1</v>
      </c>
      <c r="CT1638">
        <v>0</v>
      </c>
      <c r="CU1638">
        <v>0</v>
      </c>
      <c r="CV1638">
        <v>0</v>
      </c>
      <c r="CW1638">
        <v>3</v>
      </c>
      <c r="CX1638">
        <v>0</v>
      </c>
      <c r="CY1638">
        <v>0</v>
      </c>
      <c r="CZ1638">
        <v>0</v>
      </c>
      <c r="DA1638">
        <v>3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1</v>
      </c>
      <c r="DU1638">
        <v>0.8</v>
      </c>
      <c r="DV1638">
        <v>0</v>
      </c>
      <c r="DW1638">
        <v>0</v>
      </c>
      <c r="DX1638">
        <v>0</v>
      </c>
      <c r="DY1638" s="4">
        <v>47293</v>
      </c>
      <c r="DZ1638" s="3" t="s">
        <v>4398</v>
      </c>
      <c r="EA1638">
        <v>1</v>
      </c>
      <c r="EB1638">
        <v>0</v>
      </c>
      <c r="EC1638">
        <v>9</v>
      </c>
      <c r="ED1638">
        <v>0</v>
      </c>
      <c r="EE1638">
        <v>1</v>
      </c>
      <c r="EF1638">
        <v>9</v>
      </c>
      <c r="EG1638">
        <v>1.8</v>
      </c>
      <c r="EH1638">
        <v>0.56000000000000005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553</v>
      </c>
      <c r="C1639" s="3" t="s">
        <v>13</v>
      </c>
      <c r="D1639" s="3" t="s">
        <v>14</v>
      </c>
      <c r="E1639" s="3" t="s">
        <v>1425</v>
      </c>
      <c r="F1639" s="3" t="s">
        <v>1426</v>
      </c>
      <c r="G1639" s="3" t="s">
        <v>1427</v>
      </c>
      <c r="H1639" s="3" t="s">
        <v>1428</v>
      </c>
      <c r="I1639" s="3" t="s">
        <v>48</v>
      </c>
      <c r="J1639" s="3" t="s">
        <v>49</v>
      </c>
      <c r="K1639" s="3" t="s">
        <v>1361</v>
      </c>
      <c r="L1639" s="3" t="s">
        <v>1362</v>
      </c>
      <c r="M1639" s="3" t="s">
        <v>555</v>
      </c>
      <c r="N1639" s="3" t="s">
        <v>1363</v>
      </c>
      <c r="O1639">
        <v>1</v>
      </c>
      <c r="P1639" s="3" t="s">
        <v>3116</v>
      </c>
      <c r="Q1639" s="3" t="s">
        <v>3116</v>
      </c>
      <c r="R1639" s="3" t="s">
        <v>3116</v>
      </c>
      <c r="S1639" s="3" t="s">
        <v>3906</v>
      </c>
      <c r="T1639" s="3" t="s">
        <v>3907</v>
      </c>
      <c r="U1639" s="3" t="s">
        <v>572</v>
      </c>
      <c r="V1639" s="3" t="s">
        <v>558</v>
      </c>
      <c r="W1639" s="3" t="s">
        <v>3670</v>
      </c>
      <c r="X1639" s="3" t="s">
        <v>3670</v>
      </c>
      <c r="Y1639" s="3" t="s">
        <v>561</v>
      </c>
      <c r="Z1639" s="3" t="s">
        <v>3281</v>
      </c>
      <c r="AA1639" s="3" t="s">
        <v>562</v>
      </c>
      <c r="AB1639">
        <v>0</v>
      </c>
      <c r="AC1639">
        <v>0</v>
      </c>
      <c r="AD1639">
        <v>1</v>
      </c>
      <c r="AE1639">
        <v>0</v>
      </c>
      <c r="AF1639">
        <v>0</v>
      </c>
      <c r="AG1639">
        <v>1</v>
      </c>
      <c r="AH1639">
        <v>0</v>
      </c>
      <c r="AI1639">
        <v>0</v>
      </c>
      <c r="AJ1639">
        <v>0</v>
      </c>
      <c r="AK1639">
        <v>0</v>
      </c>
      <c r="AL1639">
        <v>4</v>
      </c>
      <c r="AM1639">
        <v>0</v>
      </c>
      <c r="AN1639">
        <v>0</v>
      </c>
      <c r="AO1639">
        <v>4</v>
      </c>
      <c r="AP1639">
        <v>0</v>
      </c>
      <c r="AQ1639">
        <v>0</v>
      </c>
      <c r="AR1639">
        <v>0</v>
      </c>
      <c r="AS1639">
        <v>0</v>
      </c>
      <c r="AT1639">
        <v>5</v>
      </c>
      <c r="AU1639">
        <v>0</v>
      </c>
      <c r="AV1639">
        <v>0</v>
      </c>
      <c r="AW1639">
        <v>5</v>
      </c>
      <c r="AX1639">
        <v>0</v>
      </c>
      <c r="AY1639">
        <v>0</v>
      </c>
      <c r="AZ1639">
        <v>0</v>
      </c>
      <c r="BA1639">
        <v>0</v>
      </c>
      <c r="BB1639">
        <v>2</v>
      </c>
      <c r="BC1639">
        <v>0</v>
      </c>
      <c r="BD1639">
        <v>0</v>
      </c>
      <c r="BE1639">
        <v>2</v>
      </c>
      <c r="BF1639">
        <v>0</v>
      </c>
      <c r="BG1639">
        <v>0</v>
      </c>
      <c r="BH1639">
        <v>0</v>
      </c>
      <c r="BI1639">
        <v>0</v>
      </c>
      <c r="BJ1639">
        <v>4</v>
      </c>
      <c r="BK1639">
        <v>0</v>
      </c>
      <c r="BL1639">
        <v>0</v>
      </c>
      <c r="BM1639">
        <v>4</v>
      </c>
      <c r="BN1639">
        <v>0</v>
      </c>
      <c r="BO1639">
        <v>0</v>
      </c>
      <c r="BP1639">
        <v>0</v>
      </c>
      <c r="BQ1639">
        <v>0</v>
      </c>
      <c r="BR1639">
        <v>1</v>
      </c>
      <c r="BS1639">
        <v>0</v>
      </c>
      <c r="BT1639">
        <v>0</v>
      </c>
      <c r="BU1639">
        <v>1</v>
      </c>
      <c r="BV1639">
        <v>0</v>
      </c>
      <c r="BW1639">
        <v>0</v>
      </c>
      <c r="BX1639">
        <v>0</v>
      </c>
      <c r="BY1639">
        <v>0</v>
      </c>
      <c r="BZ1639">
        <v>2</v>
      </c>
      <c r="CA1639">
        <v>0</v>
      </c>
      <c r="CB1639">
        <v>0</v>
      </c>
      <c r="CC1639">
        <v>2</v>
      </c>
      <c r="CD1639">
        <v>0</v>
      </c>
      <c r="CE1639">
        <v>0</v>
      </c>
      <c r="CF1639">
        <v>0</v>
      </c>
      <c r="CG1639">
        <v>0</v>
      </c>
      <c r="CH1639">
        <v>2</v>
      </c>
      <c r="CI1639">
        <v>0</v>
      </c>
      <c r="CJ1639">
        <v>0</v>
      </c>
      <c r="CK1639">
        <v>2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1</v>
      </c>
      <c r="DU1639">
        <v>1.25E-4</v>
      </c>
      <c r="DV1639">
        <v>0</v>
      </c>
      <c r="DW1639">
        <v>0</v>
      </c>
      <c r="DX1639">
        <v>0</v>
      </c>
      <c r="DY1639" s="4">
        <v>46752</v>
      </c>
      <c r="DZ1639" s="3" t="s">
        <v>4398</v>
      </c>
      <c r="EA1639">
        <v>1</v>
      </c>
      <c r="EB1639">
        <v>0</v>
      </c>
      <c r="EC1639">
        <v>21</v>
      </c>
      <c r="ED1639">
        <v>0</v>
      </c>
      <c r="EE1639">
        <v>1</v>
      </c>
      <c r="EF1639">
        <v>21</v>
      </c>
      <c r="EG1639">
        <v>2.625</v>
      </c>
      <c r="EH1639">
        <v>0.38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553</v>
      </c>
      <c r="C1640" s="3" t="s">
        <v>13</v>
      </c>
      <c r="D1640" s="3" t="s">
        <v>14</v>
      </c>
      <c r="E1640" s="3" t="s">
        <v>1455</v>
      </c>
      <c r="F1640" s="3" t="s">
        <v>1456</v>
      </c>
      <c r="G1640" s="3" t="s">
        <v>1457</v>
      </c>
      <c r="H1640" s="3" t="s">
        <v>1458</v>
      </c>
      <c r="I1640" s="3" t="s">
        <v>68</v>
      </c>
      <c r="J1640" s="3" t="s">
        <v>69</v>
      </c>
      <c r="K1640" s="3" t="s">
        <v>1361</v>
      </c>
      <c r="L1640" s="3" t="s">
        <v>1362</v>
      </c>
      <c r="M1640" s="3" t="s">
        <v>555</v>
      </c>
      <c r="N1640" s="3" t="s">
        <v>1363</v>
      </c>
      <c r="O1640">
        <v>5</v>
      </c>
      <c r="P1640" s="3" t="s">
        <v>3116</v>
      </c>
      <c r="Q1640" s="3" t="s">
        <v>3116</v>
      </c>
      <c r="R1640" s="3" t="s">
        <v>3116</v>
      </c>
      <c r="S1640" s="3" t="s">
        <v>827</v>
      </c>
      <c r="T1640" s="3" t="s">
        <v>2473</v>
      </c>
      <c r="U1640" s="3" t="s">
        <v>828</v>
      </c>
      <c r="V1640" s="3" t="s">
        <v>794</v>
      </c>
      <c r="W1640" s="3" t="s">
        <v>801</v>
      </c>
      <c r="X1640" s="3" t="s">
        <v>802</v>
      </c>
      <c r="Y1640" s="3" t="s">
        <v>588</v>
      </c>
      <c r="Z1640" s="3" t="s">
        <v>3280</v>
      </c>
      <c r="AA1640" s="3" t="s">
        <v>562</v>
      </c>
      <c r="AB1640">
        <v>0</v>
      </c>
      <c r="AC1640">
        <v>0</v>
      </c>
      <c r="AD1640">
        <v>0</v>
      </c>
      <c r="AE1640">
        <v>0</v>
      </c>
      <c r="AF1640">
        <v>0</v>
      </c>
      <c r="AG1640">
        <v>0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1</v>
      </c>
      <c r="BR1640">
        <v>0</v>
      </c>
      <c r="BS1640">
        <v>0</v>
      </c>
      <c r="BT1640">
        <v>0</v>
      </c>
      <c r="BU1640">
        <v>1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0</v>
      </c>
      <c r="DO1640">
        <v>0</v>
      </c>
      <c r="DP1640">
        <v>0</v>
      </c>
      <c r="DQ1640">
        <v>0</v>
      </c>
      <c r="DR1640">
        <v>0</v>
      </c>
      <c r="DS1640">
        <v>0</v>
      </c>
      <c r="DT1640">
        <v>1</v>
      </c>
      <c r="DU1640">
        <v>117.5</v>
      </c>
      <c r="DV1640">
        <v>0</v>
      </c>
      <c r="DW1640">
        <v>0</v>
      </c>
      <c r="DX1640">
        <v>0</v>
      </c>
      <c r="DY1640" s="4">
        <v>46752</v>
      </c>
      <c r="DZ1640" s="3" t="s">
        <v>4398</v>
      </c>
      <c r="EA1640">
        <v>1</v>
      </c>
      <c r="EB1640">
        <v>0</v>
      </c>
      <c r="EC1640">
        <v>1</v>
      </c>
      <c r="ED1640">
        <v>0</v>
      </c>
      <c r="EE1640">
        <v>1</v>
      </c>
      <c r="EF1640">
        <v>1</v>
      </c>
      <c r="EG1640">
        <v>1</v>
      </c>
      <c r="EH1640">
        <v>1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553</v>
      </c>
      <c r="C1641" s="3" t="s">
        <v>13</v>
      </c>
      <c r="D1641" s="3" t="s">
        <v>14</v>
      </c>
      <c r="E1641" s="3" t="s">
        <v>1455</v>
      </c>
      <c r="F1641" s="3" t="s">
        <v>1456</v>
      </c>
      <c r="G1641" s="3" t="s">
        <v>1457</v>
      </c>
      <c r="H1641" s="3" t="s">
        <v>1458</v>
      </c>
      <c r="I1641" s="3" t="s">
        <v>68</v>
      </c>
      <c r="J1641" s="3" t="s">
        <v>69</v>
      </c>
      <c r="K1641" s="3" t="s">
        <v>1361</v>
      </c>
      <c r="L1641" s="3" t="s">
        <v>1362</v>
      </c>
      <c r="M1641" s="3" t="s">
        <v>555</v>
      </c>
      <c r="N1641" s="3" t="s">
        <v>1363</v>
      </c>
      <c r="O1641">
        <v>5</v>
      </c>
      <c r="P1641" s="3" t="s">
        <v>3116</v>
      </c>
      <c r="Q1641" s="3" t="s">
        <v>3116</v>
      </c>
      <c r="R1641" s="3" t="s">
        <v>3116</v>
      </c>
      <c r="S1641" s="3" t="s">
        <v>1111</v>
      </c>
      <c r="T1641" s="3" t="s">
        <v>2508</v>
      </c>
      <c r="U1641" s="3" t="s">
        <v>665</v>
      </c>
      <c r="V1641" s="3" t="s">
        <v>794</v>
      </c>
      <c r="W1641" s="3" t="s">
        <v>795</v>
      </c>
      <c r="X1641" s="3" t="s">
        <v>795</v>
      </c>
      <c r="Y1641" s="3" t="s">
        <v>561</v>
      </c>
      <c r="Z1641" s="3" t="s">
        <v>3280</v>
      </c>
      <c r="AA1641" s="3" t="s">
        <v>562</v>
      </c>
      <c r="AB1641">
        <v>0</v>
      </c>
      <c r="AC1641">
        <v>2</v>
      </c>
      <c r="AD1641">
        <v>0</v>
      </c>
      <c r="AE1641">
        <v>0</v>
      </c>
      <c r="AF1641">
        <v>0</v>
      </c>
      <c r="AG1641">
        <v>2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3</v>
      </c>
      <c r="BB1641">
        <v>0</v>
      </c>
      <c r="BC1641">
        <v>0</v>
      </c>
      <c r="BD1641">
        <v>0</v>
      </c>
      <c r="BE1641">
        <v>3</v>
      </c>
      <c r="BF1641">
        <v>0</v>
      </c>
      <c r="BG1641">
        <v>0</v>
      </c>
      <c r="BH1641">
        <v>0</v>
      </c>
      <c r="BI1641">
        <v>8</v>
      </c>
      <c r="BJ1641">
        <v>0</v>
      </c>
      <c r="BK1641">
        <v>0</v>
      </c>
      <c r="BL1641">
        <v>0</v>
      </c>
      <c r="BM1641">
        <v>8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17</v>
      </c>
      <c r="BZ1641">
        <v>0</v>
      </c>
      <c r="CA1641">
        <v>0</v>
      </c>
      <c r="CB1641">
        <v>0</v>
      </c>
      <c r="CC1641">
        <v>17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5</v>
      </c>
      <c r="DU1641">
        <v>5.4874999999999998</v>
      </c>
      <c r="DV1641">
        <v>0</v>
      </c>
      <c r="DW1641">
        <v>0</v>
      </c>
      <c r="DX1641">
        <v>0</v>
      </c>
      <c r="DY1641" s="4">
        <v>46477</v>
      </c>
      <c r="DZ1641" s="3" t="s">
        <v>4398</v>
      </c>
      <c r="EA1641">
        <v>5</v>
      </c>
      <c r="EB1641">
        <v>0</v>
      </c>
      <c r="EC1641">
        <v>30</v>
      </c>
      <c r="ED1641">
        <v>0</v>
      </c>
      <c r="EE1641">
        <v>5</v>
      </c>
      <c r="EF1641">
        <v>30</v>
      </c>
      <c r="EG1641">
        <v>7.5</v>
      </c>
      <c r="EH1641">
        <v>0.67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553</v>
      </c>
      <c r="C1642" s="3" t="s">
        <v>13</v>
      </c>
      <c r="D1642" s="3" t="s">
        <v>14</v>
      </c>
      <c r="E1642" s="3" t="s">
        <v>1389</v>
      </c>
      <c r="F1642" s="3" t="s">
        <v>1390</v>
      </c>
      <c r="G1642" s="3" t="s">
        <v>1391</v>
      </c>
      <c r="H1642" s="3" t="s">
        <v>1392</v>
      </c>
      <c r="I1642" s="3" t="s">
        <v>436</v>
      </c>
      <c r="J1642" s="3" t="s">
        <v>437</v>
      </c>
      <c r="K1642" s="3" t="s">
        <v>1374</v>
      </c>
      <c r="L1642" s="3" t="s">
        <v>1376</v>
      </c>
      <c r="M1642" s="3" t="s">
        <v>555</v>
      </c>
      <c r="N1642" s="3" t="s">
        <v>1363</v>
      </c>
      <c r="O1642">
        <v>2</v>
      </c>
      <c r="P1642" s="3" t="s">
        <v>3116</v>
      </c>
      <c r="Q1642" s="3" t="s">
        <v>3116</v>
      </c>
      <c r="R1642" s="3" t="s">
        <v>3116</v>
      </c>
      <c r="S1642" s="3" t="s">
        <v>734</v>
      </c>
      <c r="T1642" s="3" t="s">
        <v>1981</v>
      </c>
      <c r="U1642" s="3" t="s">
        <v>557</v>
      </c>
      <c r="V1642" s="3" t="s">
        <v>558</v>
      </c>
      <c r="W1642" s="3" t="s">
        <v>558</v>
      </c>
      <c r="X1642" s="3" t="s">
        <v>3670</v>
      </c>
      <c r="Y1642" s="3" t="s">
        <v>561</v>
      </c>
      <c r="Z1642" s="3" t="s">
        <v>599</v>
      </c>
      <c r="AA1642" s="3" t="s">
        <v>562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6</v>
      </c>
      <c r="CO1642">
        <v>6</v>
      </c>
      <c r="CP1642">
        <v>0</v>
      </c>
      <c r="CQ1642">
        <v>0</v>
      </c>
      <c r="CR1642">
        <v>0</v>
      </c>
      <c r="CS1642">
        <v>12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0</v>
      </c>
      <c r="DO1642">
        <v>0</v>
      </c>
      <c r="DP1642">
        <v>0</v>
      </c>
      <c r="DQ1642">
        <v>0</v>
      </c>
      <c r="DR1642">
        <v>0</v>
      </c>
      <c r="DS1642">
        <v>0</v>
      </c>
      <c r="DT1642">
        <v>6</v>
      </c>
      <c r="DU1642">
        <v>2.63</v>
      </c>
      <c r="DV1642">
        <v>0</v>
      </c>
      <c r="DW1642">
        <v>0</v>
      </c>
      <c r="DX1642">
        <v>0</v>
      </c>
      <c r="DY1642" s="4">
        <v>46446</v>
      </c>
      <c r="DZ1642" s="3" t="s">
        <v>4398</v>
      </c>
      <c r="EA1642">
        <v>6</v>
      </c>
      <c r="EB1642">
        <v>0</v>
      </c>
      <c r="EC1642">
        <v>12</v>
      </c>
      <c r="ED1642">
        <v>0</v>
      </c>
      <c r="EE1642">
        <v>6</v>
      </c>
      <c r="EF1642">
        <v>12</v>
      </c>
      <c r="EG1642">
        <v>12</v>
      </c>
      <c r="EH1642">
        <v>0.5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553</v>
      </c>
      <c r="C1643" s="3" t="s">
        <v>13</v>
      </c>
      <c r="D1643" s="3" t="s">
        <v>14</v>
      </c>
      <c r="E1643" s="3" t="s">
        <v>1425</v>
      </c>
      <c r="F1643" s="3" t="s">
        <v>1426</v>
      </c>
      <c r="G1643" s="3" t="s">
        <v>1427</v>
      </c>
      <c r="H1643" s="3" t="s">
        <v>1428</v>
      </c>
      <c r="I1643" s="3" t="s">
        <v>345</v>
      </c>
      <c r="J1643" s="3" t="s">
        <v>344</v>
      </c>
      <c r="K1643" s="3" t="s">
        <v>1374</v>
      </c>
      <c r="L1643" s="3" t="s">
        <v>1375</v>
      </c>
      <c r="M1643" s="3" t="s">
        <v>555</v>
      </c>
      <c r="N1643" s="3" t="s">
        <v>1363</v>
      </c>
      <c r="O1643">
        <v>1</v>
      </c>
      <c r="P1643" s="3" t="s">
        <v>3116</v>
      </c>
      <c r="Q1643" s="3" t="s">
        <v>3116</v>
      </c>
      <c r="R1643" s="3" t="s">
        <v>3116</v>
      </c>
      <c r="S1643" s="3" t="s">
        <v>3838</v>
      </c>
      <c r="T1643" s="3" t="s">
        <v>3839</v>
      </c>
      <c r="U1643" s="3" t="s">
        <v>572</v>
      </c>
      <c r="V1643" s="3" t="s">
        <v>558</v>
      </c>
      <c r="W1643" s="3" t="s">
        <v>558</v>
      </c>
      <c r="X1643" s="3" t="s">
        <v>3670</v>
      </c>
      <c r="Y1643" s="3" t="s">
        <v>588</v>
      </c>
      <c r="Z1643" s="3" t="s">
        <v>3281</v>
      </c>
      <c r="AA1643" s="3" t="s">
        <v>562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1</v>
      </c>
      <c r="CA1643">
        <v>0</v>
      </c>
      <c r="CB1643">
        <v>0</v>
      </c>
      <c r="CC1643">
        <v>1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1</v>
      </c>
      <c r="DG1643">
        <v>0</v>
      </c>
      <c r="DH1643">
        <v>0</v>
      </c>
      <c r="DI1643">
        <v>1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1</v>
      </c>
      <c r="DU1643">
        <v>0.1</v>
      </c>
      <c r="DV1643">
        <v>0</v>
      </c>
      <c r="DW1643">
        <v>0</v>
      </c>
      <c r="DX1643">
        <v>0</v>
      </c>
      <c r="DY1643" s="4">
        <v>47146</v>
      </c>
      <c r="DZ1643" s="3" t="s">
        <v>4398</v>
      </c>
      <c r="EA1643">
        <v>1</v>
      </c>
      <c r="EB1643">
        <v>0</v>
      </c>
      <c r="EC1643">
        <v>2</v>
      </c>
      <c r="ED1643">
        <v>0</v>
      </c>
      <c r="EE1643">
        <v>1</v>
      </c>
      <c r="EF1643">
        <v>2</v>
      </c>
      <c r="EG1643">
        <v>1</v>
      </c>
      <c r="EH1643">
        <v>1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553</v>
      </c>
      <c r="C1644" s="3" t="s">
        <v>13</v>
      </c>
      <c r="D1644" s="3" t="s">
        <v>14</v>
      </c>
      <c r="E1644" s="3" t="s">
        <v>1455</v>
      </c>
      <c r="F1644" s="3" t="s">
        <v>1456</v>
      </c>
      <c r="G1644" s="3" t="s">
        <v>1457</v>
      </c>
      <c r="H1644" s="3" t="s">
        <v>1458</v>
      </c>
      <c r="I1644" s="3" t="s">
        <v>157</v>
      </c>
      <c r="J1644" s="3" t="s">
        <v>158</v>
      </c>
      <c r="K1644" s="3" t="s">
        <v>1374</v>
      </c>
      <c r="L1644" s="3" t="s">
        <v>1376</v>
      </c>
      <c r="M1644" s="3" t="s">
        <v>555</v>
      </c>
      <c r="N1644" s="3" t="s">
        <v>1363</v>
      </c>
      <c r="O1644">
        <v>2</v>
      </c>
      <c r="P1644" s="3" t="s">
        <v>3116</v>
      </c>
      <c r="Q1644" s="3" t="s">
        <v>3116</v>
      </c>
      <c r="R1644" s="3" t="s">
        <v>3116</v>
      </c>
      <c r="S1644" s="3" t="s">
        <v>1468</v>
      </c>
      <c r="T1644" s="3" t="s">
        <v>2412</v>
      </c>
      <c r="U1644" s="3" t="s">
        <v>665</v>
      </c>
      <c r="V1644" s="3" t="s">
        <v>794</v>
      </c>
      <c r="W1644" s="3" t="s">
        <v>820</v>
      </c>
      <c r="X1644" s="3" t="s">
        <v>821</v>
      </c>
      <c r="Y1644" s="3" t="s">
        <v>588</v>
      </c>
      <c r="Z1644" s="3" t="s">
        <v>599</v>
      </c>
      <c r="AA1644" s="3" t="s">
        <v>562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1</v>
      </c>
      <c r="CH1644">
        <v>0</v>
      </c>
      <c r="CI1644">
        <v>0</v>
      </c>
      <c r="CJ1644">
        <v>0</v>
      </c>
      <c r="CK1644">
        <v>1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1</v>
      </c>
      <c r="DU1644">
        <v>137.5</v>
      </c>
      <c r="DV1644">
        <v>0</v>
      </c>
      <c r="DW1644">
        <v>0</v>
      </c>
      <c r="DX1644">
        <v>0</v>
      </c>
      <c r="DY1644" s="4">
        <v>47483</v>
      </c>
      <c r="DZ1644" s="3" t="s">
        <v>4398</v>
      </c>
      <c r="EA1644">
        <v>1</v>
      </c>
      <c r="EB1644">
        <v>0</v>
      </c>
      <c r="EC1644">
        <v>1</v>
      </c>
      <c r="ED1644">
        <v>0</v>
      </c>
      <c r="EE1644">
        <v>1</v>
      </c>
      <c r="EF1644">
        <v>1</v>
      </c>
      <c r="EG1644">
        <v>1</v>
      </c>
      <c r="EH1644">
        <v>1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553</v>
      </c>
      <c r="C1645" s="3" t="s">
        <v>13</v>
      </c>
      <c r="D1645" s="3" t="s">
        <v>14</v>
      </c>
      <c r="E1645" s="3" t="s">
        <v>1425</v>
      </c>
      <c r="F1645" s="3" t="s">
        <v>1426</v>
      </c>
      <c r="G1645" s="3" t="s">
        <v>1427</v>
      </c>
      <c r="H1645" s="3" t="s">
        <v>1428</v>
      </c>
      <c r="I1645" s="3" t="s">
        <v>149</v>
      </c>
      <c r="J1645" s="3" t="s">
        <v>150</v>
      </c>
      <c r="K1645" s="3" t="s">
        <v>1374</v>
      </c>
      <c r="L1645" s="3" t="s">
        <v>1375</v>
      </c>
      <c r="M1645" s="3" t="s">
        <v>555</v>
      </c>
      <c r="N1645" s="3" t="s">
        <v>1363</v>
      </c>
      <c r="O1645">
        <v>1</v>
      </c>
      <c r="P1645" s="3" t="s">
        <v>3116</v>
      </c>
      <c r="Q1645" s="3" t="s">
        <v>3116</v>
      </c>
      <c r="R1645" s="3" t="s">
        <v>3116</v>
      </c>
      <c r="S1645" s="3" t="s">
        <v>891</v>
      </c>
      <c r="T1645" s="3" t="s">
        <v>2132</v>
      </c>
      <c r="U1645" s="3" t="s">
        <v>665</v>
      </c>
      <c r="V1645" s="3" t="s">
        <v>794</v>
      </c>
      <c r="W1645" s="3" t="s">
        <v>830</v>
      </c>
      <c r="X1645" s="3" t="s">
        <v>831</v>
      </c>
      <c r="Y1645" s="3" t="s">
        <v>588</v>
      </c>
      <c r="Z1645" s="3" t="s">
        <v>599</v>
      </c>
      <c r="AA1645" s="3" t="s">
        <v>562</v>
      </c>
      <c r="AB1645">
        <v>0</v>
      </c>
      <c r="AC1645">
        <v>2</v>
      </c>
      <c r="AD1645">
        <v>0</v>
      </c>
      <c r="AE1645">
        <v>0</v>
      </c>
      <c r="AF1645">
        <v>0</v>
      </c>
      <c r="AG1645">
        <v>2</v>
      </c>
      <c r="AH1645">
        <v>0</v>
      </c>
      <c r="AI1645">
        <v>0</v>
      </c>
      <c r="AJ1645">
        <v>0</v>
      </c>
      <c r="AK1645">
        <v>1</v>
      </c>
      <c r="AL1645">
        <v>0</v>
      </c>
      <c r="AM1645">
        <v>0</v>
      </c>
      <c r="AN1645">
        <v>0</v>
      </c>
      <c r="AO1645">
        <v>1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2</v>
      </c>
      <c r="CH1645">
        <v>0</v>
      </c>
      <c r="CI1645">
        <v>0</v>
      </c>
      <c r="CJ1645">
        <v>0</v>
      </c>
      <c r="CK1645">
        <v>2</v>
      </c>
      <c r="CL1645">
        <v>0</v>
      </c>
      <c r="CM1645">
        <v>0</v>
      </c>
      <c r="CN1645">
        <v>0</v>
      </c>
      <c r="CO1645">
        <v>1</v>
      </c>
      <c r="CP1645">
        <v>0</v>
      </c>
      <c r="CQ1645">
        <v>0</v>
      </c>
      <c r="CR1645">
        <v>0</v>
      </c>
      <c r="CS1645">
        <v>1</v>
      </c>
      <c r="CT1645">
        <v>0</v>
      </c>
      <c r="CU1645">
        <v>0</v>
      </c>
      <c r="CV1645">
        <v>0</v>
      </c>
      <c r="CW1645">
        <v>1</v>
      </c>
      <c r="CX1645">
        <v>0</v>
      </c>
      <c r="CY1645">
        <v>0</v>
      </c>
      <c r="CZ1645">
        <v>0</v>
      </c>
      <c r="DA1645">
        <v>1</v>
      </c>
      <c r="DB1645">
        <v>0</v>
      </c>
      <c r="DC1645">
        <v>0</v>
      </c>
      <c r="DD1645">
        <v>0</v>
      </c>
      <c r="DE1645">
        <v>2</v>
      </c>
      <c r="DF1645">
        <v>0</v>
      </c>
      <c r="DG1645">
        <v>0</v>
      </c>
      <c r="DH1645">
        <v>0</v>
      </c>
      <c r="DI1645">
        <v>2</v>
      </c>
      <c r="DJ1645">
        <v>0</v>
      </c>
      <c r="DK1645">
        <v>0</v>
      </c>
      <c r="DL1645">
        <v>0</v>
      </c>
      <c r="DM1645">
        <v>4</v>
      </c>
      <c r="DN1645">
        <v>0</v>
      </c>
      <c r="DO1645">
        <v>0</v>
      </c>
      <c r="DP1645">
        <v>0</v>
      </c>
      <c r="DQ1645">
        <v>4</v>
      </c>
      <c r="DR1645">
        <v>0</v>
      </c>
      <c r="DS1645">
        <v>0</v>
      </c>
      <c r="DT1645">
        <v>5</v>
      </c>
      <c r="DU1645">
        <v>0.11</v>
      </c>
      <c r="DV1645">
        <v>0</v>
      </c>
      <c r="DW1645">
        <v>0</v>
      </c>
      <c r="DX1645">
        <v>0</v>
      </c>
      <c r="DY1645" s="4">
        <v>46019</v>
      </c>
      <c r="DZ1645" s="3" t="s">
        <v>4398</v>
      </c>
      <c r="EA1645">
        <v>1</v>
      </c>
      <c r="EB1645">
        <v>0</v>
      </c>
      <c r="EC1645">
        <v>13</v>
      </c>
      <c r="ED1645">
        <v>0</v>
      </c>
      <c r="EE1645">
        <v>1</v>
      </c>
      <c r="EF1645">
        <v>13</v>
      </c>
      <c r="EG1645">
        <v>1.857143</v>
      </c>
      <c r="EH1645">
        <v>0.54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553</v>
      </c>
      <c r="C1646" s="3" t="s">
        <v>13</v>
      </c>
      <c r="D1646" s="3" t="s">
        <v>14</v>
      </c>
      <c r="E1646" s="3" t="s">
        <v>1425</v>
      </c>
      <c r="F1646" s="3" t="s">
        <v>1426</v>
      </c>
      <c r="G1646" s="3" t="s">
        <v>1427</v>
      </c>
      <c r="H1646" s="3" t="s">
        <v>1428</v>
      </c>
      <c r="I1646" s="3" t="s">
        <v>151</v>
      </c>
      <c r="J1646" s="3" t="s">
        <v>152</v>
      </c>
      <c r="K1646" s="3" t="s">
        <v>1374</v>
      </c>
      <c r="L1646" s="3" t="s">
        <v>1376</v>
      </c>
      <c r="M1646" s="3" t="s">
        <v>555</v>
      </c>
      <c r="N1646" s="3" t="s">
        <v>1363</v>
      </c>
      <c r="O1646">
        <v>3</v>
      </c>
      <c r="P1646" s="3" t="s">
        <v>3116</v>
      </c>
      <c r="Q1646" s="3" t="s">
        <v>3116</v>
      </c>
      <c r="R1646" s="3" t="s">
        <v>3116</v>
      </c>
      <c r="S1646" s="3" t="s">
        <v>1179</v>
      </c>
      <c r="T1646" s="3" t="s">
        <v>2587</v>
      </c>
      <c r="U1646" s="3" t="s">
        <v>665</v>
      </c>
      <c r="V1646" s="3" t="s">
        <v>794</v>
      </c>
      <c r="W1646" s="3" t="s">
        <v>830</v>
      </c>
      <c r="X1646" s="3" t="s">
        <v>831</v>
      </c>
      <c r="Y1646" s="3" t="s">
        <v>561</v>
      </c>
      <c r="Z1646" s="3" t="s">
        <v>599</v>
      </c>
      <c r="AA1646" s="3" t="s">
        <v>562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2</v>
      </c>
      <c r="DF1646">
        <v>0</v>
      </c>
      <c r="DG1646">
        <v>0</v>
      </c>
      <c r="DH1646">
        <v>0</v>
      </c>
      <c r="DI1646">
        <v>2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2</v>
      </c>
      <c r="DU1646">
        <v>0.28999999999999998</v>
      </c>
      <c r="DV1646">
        <v>0</v>
      </c>
      <c r="DW1646">
        <v>0</v>
      </c>
      <c r="DX1646">
        <v>0</v>
      </c>
      <c r="DY1646" s="4">
        <v>46019</v>
      </c>
      <c r="DZ1646" s="3" t="s">
        <v>4398</v>
      </c>
      <c r="EA1646">
        <v>2</v>
      </c>
      <c r="EB1646">
        <v>0</v>
      </c>
      <c r="EC1646">
        <v>2</v>
      </c>
      <c r="ED1646">
        <v>0</v>
      </c>
      <c r="EE1646">
        <v>2</v>
      </c>
      <c r="EF1646">
        <v>2</v>
      </c>
      <c r="EG1646">
        <v>2</v>
      </c>
      <c r="EH1646">
        <v>1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553</v>
      </c>
      <c r="C1647" s="3" t="s">
        <v>13</v>
      </c>
      <c r="D1647" s="3" t="s">
        <v>14</v>
      </c>
      <c r="E1647" s="3" t="s">
        <v>1425</v>
      </c>
      <c r="F1647" s="3" t="s">
        <v>1426</v>
      </c>
      <c r="G1647" s="3" t="s">
        <v>1427</v>
      </c>
      <c r="H1647" s="3" t="s">
        <v>1428</v>
      </c>
      <c r="I1647" s="3" t="s">
        <v>243</v>
      </c>
      <c r="J1647" s="3" t="s">
        <v>244</v>
      </c>
      <c r="K1647" s="3" t="s">
        <v>1374</v>
      </c>
      <c r="L1647" s="3" t="s">
        <v>1376</v>
      </c>
      <c r="M1647" s="3" t="s">
        <v>555</v>
      </c>
      <c r="N1647" s="3" t="s">
        <v>1363</v>
      </c>
      <c r="O1647">
        <v>1</v>
      </c>
      <c r="P1647" s="3" t="s">
        <v>3116</v>
      </c>
      <c r="Q1647" s="3" t="s">
        <v>3116</v>
      </c>
      <c r="R1647" s="3" t="s">
        <v>3116</v>
      </c>
      <c r="S1647" s="3" t="s">
        <v>1056</v>
      </c>
      <c r="T1647" s="3" t="s">
        <v>2304</v>
      </c>
      <c r="U1647" s="3" t="s">
        <v>665</v>
      </c>
      <c r="V1647" s="3" t="s">
        <v>794</v>
      </c>
      <c r="W1647" s="3" t="s">
        <v>1034</v>
      </c>
      <c r="X1647" s="3" t="s">
        <v>1034</v>
      </c>
      <c r="Y1647" s="3" t="s">
        <v>588</v>
      </c>
      <c r="Z1647" s="3" t="s">
        <v>599</v>
      </c>
      <c r="AA1647" s="3" t="s">
        <v>562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1</v>
      </c>
      <c r="AL1647">
        <v>0</v>
      </c>
      <c r="AM1647">
        <v>0</v>
      </c>
      <c r="AN1647">
        <v>0</v>
      </c>
      <c r="AO1647">
        <v>1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1</v>
      </c>
      <c r="DU1647">
        <v>60.625</v>
      </c>
      <c r="DV1647">
        <v>0</v>
      </c>
      <c r="DW1647">
        <v>0</v>
      </c>
      <c r="DX1647">
        <v>0</v>
      </c>
      <c r="DY1647" s="4">
        <v>46022</v>
      </c>
      <c r="DZ1647" s="3" t="s">
        <v>4398</v>
      </c>
      <c r="EA1647">
        <v>1</v>
      </c>
      <c r="EB1647">
        <v>0</v>
      </c>
      <c r="EC1647">
        <v>1</v>
      </c>
      <c r="ED1647">
        <v>0</v>
      </c>
      <c r="EE1647">
        <v>1</v>
      </c>
      <c r="EF1647">
        <v>1</v>
      </c>
      <c r="EG1647">
        <v>1</v>
      </c>
      <c r="EH1647">
        <v>1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553</v>
      </c>
      <c r="C1648" s="3" t="s">
        <v>13</v>
      </c>
      <c r="D1648" s="3" t="s">
        <v>14</v>
      </c>
      <c r="E1648" s="3" t="s">
        <v>1455</v>
      </c>
      <c r="F1648" s="3" t="s">
        <v>1456</v>
      </c>
      <c r="G1648" s="3" t="s">
        <v>1457</v>
      </c>
      <c r="H1648" s="3" t="s">
        <v>1458</v>
      </c>
      <c r="I1648" s="3" t="s">
        <v>254</v>
      </c>
      <c r="J1648" s="3" t="s">
        <v>255</v>
      </c>
      <c r="K1648" s="3" t="s">
        <v>1374</v>
      </c>
      <c r="L1648" s="3" t="s">
        <v>1375</v>
      </c>
      <c r="M1648" s="3" t="s">
        <v>555</v>
      </c>
      <c r="N1648" s="3" t="s">
        <v>1363</v>
      </c>
      <c r="O1648">
        <v>5</v>
      </c>
      <c r="P1648" s="3" t="s">
        <v>3116</v>
      </c>
      <c r="Q1648" s="3" t="s">
        <v>3116</v>
      </c>
      <c r="R1648" s="3" t="s">
        <v>3116</v>
      </c>
      <c r="S1648" s="3" t="s">
        <v>1010</v>
      </c>
      <c r="T1648" s="3" t="s">
        <v>2257</v>
      </c>
      <c r="U1648" s="3" t="s">
        <v>572</v>
      </c>
      <c r="V1648" s="3" t="s">
        <v>558</v>
      </c>
      <c r="W1648" s="3" t="s">
        <v>3668</v>
      </c>
      <c r="X1648" s="3" t="s">
        <v>3669</v>
      </c>
      <c r="Y1648" s="3" t="s">
        <v>561</v>
      </c>
      <c r="Z1648" s="3" t="s">
        <v>3281</v>
      </c>
      <c r="AA1648" s="3" t="s">
        <v>562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1</v>
      </c>
      <c r="CI1648">
        <v>0</v>
      </c>
      <c r="CJ1648">
        <v>0</v>
      </c>
      <c r="CK1648">
        <v>1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1</v>
      </c>
      <c r="DU1648">
        <v>68.59</v>
      </c>
      <c r="DV1648">
        <v>0</v>
      </c>
      <c r="DW1648">
        <v>0</v>
      </c>
      <c r="DX1648">
        <v>0</v>
      </c>
      <c r="DY1648" s="4">
        <v>46384</v>
      </c>
      <c r="DZ1648" s="3" t="s">
        <v>4398</v>
      </c>
      <c r="EA1648">
        <v>1</v>
      </c>
      <c r="EB1648">
        <v>0</v>
      </c>
      <c r="EC1648">
        <v>1</v>
      </c>
      <c r="ED1648">
        <v>0</v>
      </c>
      <c r="EE1648">
        <v>1</v>
      </c>
      <c r="EF1648">
        <v>1</v>
      </c>
      <c r="EG1648">
        <v>1</v>
      </c>
      <c r="EH1648">
        <v>1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553</v>
      </c>
      <c r="C1649" s="3" t="s">
        <v>13</v>
      </c>
      <c r="D1649" s="3" t="s">
        <v>14</v>
      </c>
      <c r="E1649" s="3" t="s">
        <v>1425</v>
      </c>
      <c r="F1649" s="3" t="s">
        <v>1426</v>
      </c>
      <c r="G1649" s="3" t="s">
        <v>1427</v>
      </c>
      <c r="H1649" s="3" t="s">
        <v>1428</v>
      </c>
      <c r="I1649" s="3" t="s">
        <v>2999</v>
      </c>
      <c r="J1649" s="3" t="s">
        <v>3000</v>
      </c>
      <c r="K1649" s="3" t="s">
        <v>1374</v>
      </c>
      <c r="L1649" s="3" t="s">
        <v>1375</v>
      </c>
      <c r="M1649" s="3" t="s">
        <v>555</v>
      </c>
      <c r="N1649" s="3" t="s">
        <v>1363</v>
      </c>
      <c r="O1649">
        <v>1</v>
      </c>
      <c r="P1649" s="3" t="s">
        <v>3116</v>
      </c>
      <c r="Q1649" s="3" t="s">
        <v>3116</v>
      </c>
      <c r="R1649" s="3" t="s">
        <v>3116</v>
      </c>
      <c r="S1649" s="3" t="s">
        <v>1258</v>
      </c>
      <c r="T1649" s="3" t="s">
        <v>2463</v>
      </c>
      <c r="U1649" s="3" t="s">
        <v>611</v>
      </c>
      <c r="V1649" s="3" t="s">
        <v>558</v>
      </c>
      <c r="W1649" s="3" t="s">
        <v>3673</v>
      </c>
      <c r="X1649" s="3" t="s">
        <v>3674</v>
      </c>
      <c r="Y1649" s="3" t="s">
        <v>561</v>
      </c>
      <c r="Z1649" s="3" t="s">
        <v>3280</v>
      </c>
      <c r="AA1649" s="3" t="s">
        <v>562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1</v>
      </c>
      <c r="DN1649">
        <v>0</v>
      </c>
      <c r="DO1649">
        <v>0</v>
      </c>
      <c r="DP1649">
        <v>0</v>
      </c>
      <c r="DQ1649">
        <v>1</v>
      </c>
      <c r="DR1649">
        <v>0</v>
      </c>
      <c r="DS1649">
        <v>0</v>
      </c>
      <c r="DT1649">
        <v>2</v>
      </c>
      <c r="DU1649">
        <v>1</v>
      </c>
      <c r="DV1649">
        <v>0</v>
      </c>
      <c r="DW1649">
        <v>0</v>
      </c>
      <c r="DX1649">
        <v>0</v>
      </c>
      <c r="DY1649" s="4">
        <v>46354</v>
      </c>
      <c r="DZ1649" s="3" t="s">
        <v>4398</v>
      </c>
      <c r="EA1649">
        <v>1</v>
      </c>
      <c r="EB1649">
        <v>0</v>
      </c>
      <c r="EC1649">
        <v>1</v>
      </c>
      <c r="ED1649">
        <v>0</v>
      </c>
      <c r="EE1649">
        <v>1</v>
      </c>
      <c r="EF1649">
        <v>1</v>
      </c>
      <c r="EG1649">
        <v>1</v>
      </c>
      <c r="EH1649">
        <v>1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553</v>
      </c>
      <c r="C1650" s="3" t="s">
        <v>13</v>
      </c>
      <c r="D1650" s="3" t="s">
        <v>14</v>
      </c>
      <c r="E1650" s="3" t="s">
        <v>1425</v>
      </c>
      <c r="F1650" s="3" t="s">
        <v>1426</v>
      </c>
      <c r="G1650" s="3" t="s">
        <v>1427</v>
      </c>
      <c r="H1650" s="3" t="s">
        <v>1428</v>
      </c>
      <c r="I1650" s="3" t="s">
        <v>34</v>
      </c>
      <c r="J1650" s="3" t="s">
        <v>35</v>
      </c>
      <c r="K1650" s="3" t="s">
        <v>1361</v>
      </c>
      <c r="L1650" s="3" t="s">
        <v>1362</v>
      </c>
      <c r="M1650" s="3" t="s">
        <v>555</v>
      </c>
      <c r="N1650" s="3" t="s">
        <v>1363</v>
      </c>
      <c r="O1650">
        <v>1</v>
      </c>
      <c r="P1650" s="3" t="s">
        <v>3116</v>
      </c>
      <c r="Q1650" s="3" t="s">
        <v>3116</v>
      </c>
      <c r="R1650" s="3" t="s">
        <v>3116</v>
      </c>
      <c r="S1650" s="3" t="s">
        <v>1150</v>
      </c>
      <c r="T1650" s="3" t="s">
        <v>3519</v>
      </c>
      <c r="U1650" s="3" t="s">
        <v>665</v>
      </c>
      <c r="V1650" s="3" t="s">
        <v>794</v>
      </c>
      <c r="W1650" s="3" t="s">
        <v>795</v>
      </c>
      <c r="X1650" s="3" t="s">
        <v>795</v>
      </c>
      <c r="Y1650" s="3" t="s">
        <v>561</v>
      </c>
      <c r="Z1650" s="3" t="s">
        <v>3280</v>
      </c>
      <c r="AA1650" s="3" t="s">
        <v>562</v>
      </c>
      <c r="AB1650">
        <v>0</v>
      </c>
      <c r="AC1650">
        <v>0</v>
      </c>
      <c r="AD1650">
        <v>0</v>
      </c>
      <c r="AE1650">
        <v>0</v>
      </c>
      <c r="AF1650">
        <v>0</v>
      </c>
      <c r="AG1650">
        <v>0</v>
      </c>
      <c r="AH1650">
        <v>0</v>
      </c>
      <c r="AI1650">
        <v>0</v>
      </c>
      <c r="AJ1650">
        <v>0</v>
      </c>
      <c r="AK1650">
        <v>0</v>
      </c>
      <c r="AL1650">
        <v>0</v>
      </c>
      <c r="AM1650">
        <v>0</v>
      </c>
      <c r="AN1650">
        <v>0</v>
      </c>
      <c r="AO1650">
        <v>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1</v>
      </c>
      <c r="BZ1650">
        <v>0</v>
      </c>
      <c r="CA1650">
        <v>0</v>
      </c>
      <c r="CB1650">
        <v>0</v>
      </c>
      <c r="CC1650">
        <v>1</v>
      </c>
      <c r="CD1650">
        <v>0</v>
      </c>
      <c r="CE1650">
        <v>0</v>
      </c>
      <c r="CF1650">
        <v>0</v>
      </c>
      <c r="CG1650">
        <v>2</v>
      </c>
      <c r="CH1650">
        <v>0</v>
      </c>
      <c r="CI1650">
        <v>0</v>
      </c>
      <c r="CJ1650">
        <v>0</v>
      </c>
      <c r="CK1650">
        <v>2</v>
      </c>
      <c r="CL1650">
        <v>0</v>
      </c>
      <c r="CM1650">
        <v>0</v>
      </c>
      <c r="CN1650">
        <v>0</v>
      </c>
      <c r="CO1650">
        <v>3</v>
      </c>
      <c r="CP1650">
        <v>0</v>
      </c>
      <c r="CQ1650">
        <v>0</v>
      </c>
      <c r="CR1650">
        <v>0</v>
      </c>
      <c r="CS1650">
        <v>3</v>
      </c>
      <c r="CT1650">
        <v>0</v>
      </c>
      <c r="CU1650">
        <v>0</v>
      </c>
      <c r="CV1650">
        <v>0</v>
      </c>
      <c r="CW1650">
        <v>2</v>
      </c>
      <c r="CX1650">
        <v>0</v>
      </c>
      <c r="CY1650">
        <v>0</v>
      </c>
      <c r="CZ1650">
        <v>0</v>
      </c>
      <c r="DA1650">
        <v>2</v>
      </c>
      <c r="DB1650">
        <v>0</v>
      </c>
      <c r="DC1650">
        <v>0</v>
      </c>
      <c r="DD1650">
        <v>0</v>
      </c>
      <c r="DE1650">
        <v>2</v>
      </c>
      <c r="DF1650">
        <v>0</v>
      </c>
      <c r="DG1650">
        <v>0</v>
      </c>
      <c r="DH1650">
        <v>0</v>
      </c>
      <c r="DI1650">
        <v>2</v>
      </c>
      <c r="DJ1650">
        <v>0</v>
      </c>
      <c r="DK1650">
        <v>0</v>
      </c>
      <c r="DL1650">
        <v>0</v>
      </c>
      <c r="DM1650">
        <v>2</v>
      </c>
      <c r="DN1650">
        <v>0</v>
      </c>
      <c r="DO1650">
        <v>0</v>
      </c>
      <c r="DP1650">
        <v>0</v>
      </c>
      <c r="DQ1650">
        <v>2</v>
      </c>
      <c r="DR1650">
        <v>0</v>
      </c>
      <c r="DS1650">
        <v>0</v>
      </c>
      <c r="DT1650">
        <v>5</v>
      </c>
      <c r="DU1650">
        <v>11.0625</v>
      </c>
      <c r="DV1650">
        <v>0</v>
      </c>
      <c r="DW1650">
        <v>0</v>
      </c>
      <c r="DX1650">
        <v>0</v>
      </c>
      <c r="DY1650" s="4">
        <v>47269</v>
      </c>
      <c r="DZ1650" s="3" t="s">
        <v>4398</v>
      </c>
      <c r="EA1650">
        <v>3</v>
      </c>
      <c r="EB1650">
        <v>0</v>
      </c>
      <c r="EC1650">
        <v>12</v>
      </c>
      <c r="ED1650">
        <v>0</v>
      </c>
      <c r="EE1650">
        <v>3</v>
      </c>
      <c r="EF1650">
        <v>12</v>
      </c>
      <c r="EG1650">
        <v>2</v>
      </c>
      <c r="EH1650">
        <v>1.5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553</v>
      </c>
      <c r="C1651" s="3" t="s">
        <v>13</v>
      </c>
      <c r="D1651" s="3" t="s">
        <v>14</v>
      </c>
      <c r="E1651" s="3" t="s">
        <v>1389</v>
      </c>
      <c r="F1651" s="3" t="s">
        <v>1390</v>
      </c>
      <c r="G1651" s="3" t="s">
        <v>1391</v>
      </c>
      <c r="H1651" s="3" t="s">
        <v>1392</v>
      </c>
      <c r="I1651" s="3" t="s">
        <v>129</v>
      </c>
      <c r="J1651" s="3" t="s">
        <v>130</v>
      </c>
      <c r="K1651" s="3" t="s">
        <v>1374</v>
      </c>
      <c r="L1651" s="3" t="s">
        <v>1375</v>
      </c>
      <c r="M1651" s="3" t="s">
        <v>555</v>
      </c>
      <c r="N1651" s="3" t="s">
        <v>1363</v>
      </c>
      <c r="O1651">
        <v>3</v>
      </c>
      <c r="P1651" s="3" t="s">
        <v>3116</v>
      </c>
      <c r="Q1651" s="3" t="s">
        <v>3116</v>
      </c>
      <c r="R1651" s="3" t="s">
        <v>3116</v>
      </c>
      <c r="S1651" s="3" t="s">
        <v>930</v>
      </c>
      <c r="T1651" s="3" t="s">
        <v>2171</v>
      </c>
      <c r="U1651" s="3" t="s">
        <v>665</v>
      </c>
      <c r="V1651" s="3" t="s">
        <v>794</v>
      </c>
      <c r="W1651" s="3" t="s">
        <v>795</v>
      </c>
      <c r="X1651" s="3" t="s">
        <v>795</v>
      </c>
      <c r="Y1651" s="3" t="s">
        <v>588</v>
      </c>
      <c r="Z1651" s="3" t="s">
        <v>599</v>
      </c>
      <c r="AA1651" s="3" t="s">
        <v>562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21</v>
      </c>
      <c r="BR1651">
        <v>0</v>
      </c>
      <c r="BS1651">
        <v>0</v>
      </c>
      <c r="BT1651">
        <v>0</v>
      </c>
      <c r="BU1651">
        <v>21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34</v>
      </c>
      <c r="CX1651">
        <v>0</v>
      </c>
      <c r="CY1651">
        <v>0</v>
      </c>
      <c r="CZ1651">
        <v>0</v>
      </c>
      <c r="DA1651">
        <v>34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0</v>
      </c>
      <c r="DO1651">
        <v>0</v>
      </c>
      <c r="DP1651">
        <v>0</v>
      </c>
      <c r="DQ1651">
        <v>0</v>
      </c>
      <c r="DR1651">
        <v>0</v>
      </c>
      <c r="DS1651">
        <v>0</v>
      </c>
      <c r="DT1651">
        <v>20</v>
      </c>
      <c r="DU1651">
        <v>0.375</v>
      </c>
      <c r="DV1651">
        <v>20</v>
      </c>
      <c r="DW1651">
        <v>0</v>
      </c>
      <c r="DX1651">
        <v>0</v>
      </c>
      <c r="DY1651" s="4">
        <v>46477</v>
      </c>
      <c r="DZ1651" s="3" t="s">
        <v>4398</v>
      </c>
      <c r="EA1651">
        <v>40</v>
      </c>
      <c r="EB1651">
        <v>0</v>
      </c>
      <c r="EC1651">
        <v>55</v>
      </c>
      <c r="ED1651">
        <v>0</v>
      </c>
      <c r="EE1651">
        <v>40</v>
      </c>
      <c r="EF1651">
        <v>55</v>
      </c>
      <c r="EG1651">
        <v>27.5</v>
      </c>
      <c r="EH1651">
        <v>1.45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553</v>
      </c>
      <c r="C1652" s="3" t="s">
        <v>13</v>
      </c>
      <c r="D1652" s="3" t="s">
        <v>14</v>
      </c>
      <c r="E1652" s="3" t="s">
        <v>1389</v>
      </c>
      <c r="F1652" s="3" t="s">
        <v>1390</v>
      </c>
      <c r="G1652" s="3" t="s">
        <v>1391</v>
      </c>
      <c r="H1652" s="3" t="s">
        <v>1392</v>
      </c>
      <c r="I1652" s="3" t="s">
        <v>207</v>
      </c>
      <c r="J1652" s="3" t="s">
        <v>208</v>
      </c>
      <c r="K1652" s="3" t="s">
        <v>1374</v>
      </c>
      <c r="L1652" s="3" t="s">
        <v>1375</v>
      </c>
      <c r="M1652" s="3" t="s">
        <v>555</v>
      </c>
      <c r="N1652" s="3" t="s">
        <v>1363</v>
      </c>
      <c r="O1652">
        <v>2</v>
      </c>
      <c r="P1652" s="3" t="s">
        <v>3116</v>
      </c>
      <c r="Q1652" s="3" t="s">
        <v>3116</v>
      </c>
      <c r="R1652" s="3" t="s">
        <v>3116</v>
      </c>
      <c r="S1652" s="3" t="s">
        <v>1241</v>
      </c>
      <c r="T1652" s="3" t="s">
        <v>2460</v>
      </c>
      <c r="U1652" s="3" t="s">
        <v>611</v>
      </c>
      <c r="V1652" s="3" t="s">
        <v>794</v>
      </c>
      <c r="W1652" s="3" t="s">
        <v>801</v>
      </c>
      <c r="X1652" s="3" t="s">
        <v>802</v>
      </c>
      <c r="Y1652" s="3" t="s">
        <v>588</v>
      </c>
      <c r="Z1652" s="3" t="s">
        <v>3280</v>
      </c>
      <c r="AA1652" s="3" t="s">
        <v>562</v>
      </c>
      <c r="AB1652">
        <v>0</v>
      </c>
      <c r="AC1652">
        <v>4</v>
      </c>
      <c r="AD1652">
        <v>0</v>
      </c>
      <c r="AE1652">
        <v>0</v>
      </c>
      <c r="AF1652">
        <v>0</v>
      </c>
      <c r="AG1652">
        <v>4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1</v>
      </c>
      <c r="DO1652">
        <v>0</v>
      </c>
      <c r="DP1652">
        <v>0</v>
      </c>
      <c r="DQ1652">
        <v>1</v>
      </c>
      <c r="DR1652">
        <v>0</v>
      </c>
      <c r="DS1652">
        <v>0</v>
      </c>
      <c r="DT1652">
        <v>2</v>
      </c>
      <c r="DU1652">
        <v>9.375</v>
      </c>
      <c r="DV1652">
        <v>0</v>
      </c>
      <c r="DW1652">
        <v>0</v>
      </c>
      <c r="DX1652">
        <v>0</v>
      </c>
      <c r="DY1652" s="4">
        <v>46386</v>
      </c>
      <c r="DZ1652" s="3" t="s">
        <v>4398</v>
      </c>
      <c r="EA1652">
        <v>1</v>
      </c>
      <c r="EB1652">
        <v>0</v>
      </c>
      <c r="EC1652">
        <v>5</v>
      </c>
      <c r="ED1652">
        <v>0</v>
      </c>
      <c r="EE1652">
        <v>1</v>
      </c>
      <c r="EF1652">
        <v>5</v>
      </c>
      <c r="EG1652">
        <v>2.5</v>
      </c>
      <c r="EH1652">
        <v>0.4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553</v>
      </c>
      <c r="C1653" s="3" t="s">
        <v>13</v>
      </c>
      <c r="D1653" s="3" t="s">
        <v>14</v>
      </c>
      <c r="E1653" s="3" t="s">
        <v>1425</v>
      </c>
      <c r="F1653" s="3" t="s">
        <v>1426</v>
      </c>
      <c r="G1653" s="3" t="s">
        <v>1427</v>
      </c>
      <c r="H1653" s="3" t="s">
        <v>1428</v>
      </c>
      <c r="I1653" s="3" t="s">
        <v>201</v>
      </c>
      <c r="J1653" s="3" t="s">
        <v>202</v>
      </c>
      <c r="K1653" s="3" t="s">
        <v>1374</v>
      </c>
      <c r="L1653" s="3" t="s">
        <v>1376</v>
      </c>
      <c r="M1653" s="3" t="s">
        <v>555</v>
      </c>
      <c r="N1653" s="3" t="s">
        <v>1363</v>
      </c>
      <c r="O1653">
        <v>3</v>
      </c>
      <c r="P1653" s="3" t="s">
        <v>3116</v>
      </c>
      <c r="Q1653" s="3" t="s">
        <v>3116</v>
      </c>
      <c r="R1653" s="3" t="s">
        <v>3116</v>
      </c>
      <c r="S1653" s="3" t="s">
        <v>784</v>
      </c>
      <c r="T1653" s="3" t="s">
        <v>2040</v>
      </c>
      <c r="U1653" s="3" t="s">
        <v>572</v>
      </c>
      <c r="V1653" s="3" t="s">
        <v>558</v>
      </c>
      <c r="W1653" s="3" t="s">
        <v>3668</v>
      </c>
      <c r="X1653" s="3" t="s">
        <v>3669</v>
      </c>
      <c r="Y1653" s="3" t="s">
        <v>561</v>
      </c>
      <c r="Z1653" s="3" t="s">
        <v>3281</v>
      </c>
      <c r="AA1653" s="3" t="s">
        <v>562</v>
      </c>
      <c r="AB1653">
        <v>0</v>
      </c>
      <c r="AC1653">
        <v>0</v>
      </c>
      <c r="AD1653">
        <v>1</v>
      </c>
      <c r="AE1653">
        <v>0</v>
      </c>
      <c r="AF1653">
        <v>0</v>
      </c>
      <c r="AG1653">
        <v>1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1</v>
      </c>
      <c r="BC1653">
        <v>0</v>
      </c>
      <c r="BD1653">
        <v>0</v>
      </c>
      <c r="BE1653">
        <v>1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1</v>
      </c>
      <c r="BS1653">
        <v>0</v>
      </c>
      <c r="BT1653">
        <v>0</v>
      </c>
      <c r="BU1653">
        <v>1</v>
      </c>
      <c r="BV1653">
        <v>0</v>
      </c>
      <c r="BW1653">
        <v>0</v>
      </c>
      <c r="BX1653">
        <v>0</v>
      </c>
      <c r="BY1653">
        <v>0</v>
      </c>
      <c r="BZ1653">
        <v>1</v>
      </c>
      <c r="CA1653">
        <v>0</v>
      </c>
      <c r="CB1653">
        <v>0</v>
      </c>
      <c r="CC1653">
        <v>1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1</v>
      </c>
      <c r="CQ1653">
        <v>0</v>
      </c>
      <c r="CR1653">
        <v>0</v>
      </c>
      <c r="CS1653">
        <v>1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1</v>
      </c>
      <c r="DG1653">
        <v>0</v>
      </c>
      <c r="DH1653">
        <v>0</v>
      </c>
      <c r="DI1653">
        <v>1</v>
      </c>
      <c r="DJ1653">
        <v>0</v>
      </c>
      <c r="DK1653">
        <v>0</v>
      </c>
      <c r="DL1653">
        <v>0</v>
      </c>
      <c r="DM1653">
        <v>0</v>
      </c>
      <c r="DN1653">
        <v>1</v>
      </c>
      <c r="DO1653">
        <v>0</v>
      </c>
      <c r="DP1653">
        <v>0</v>
      </c>
      <c r="DQ1653">
        <v>1</v>
      </c>
      <c r="DR1653">
        <v>0</v>
      </c>
      <c r="DS1653">
        <v>0</v>
      </c>
      <c r="DT1653">
        <v>2</v>
      </c>
      <c r="DU1653">
        <v>8.7899999999999991</v>
      </c>
      <c r="DV1653">
        <v>0</v>
      </c>
      <c r="DW1653">
        <v>0</v>
      </c>
      <c r="DX1653">
        <v>0</v>
      </c>
      <c r="DY1653" s="4">
        <v>46566</v>
      </c>
      <c r="DZ1653" s="3" t="s">
        <v>4398</v>
      </c>
      <c r="EA1653">
        <v>1</v>
      </c>
      <c r="EB1653">
        <v>0</v>
      </c>
      <c r="EC1653">
        <v>7</v>
      </c>
      <c r="ED1653">
        <v>0</v>
      </c>
      <c r="EE1653">
        <v>1</v>
      </c>
      <c r="EF1653">
        <v>7</v>
      </c>
      <c r="EG1653">
        <v>1</v>
      </c>
      <c r="EH1653">
        <v>1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553</v>
      </c>
      <c r="C1654" s="3" t="s">
        <v>13</v>
      </c>
      <c r="D1654" s="3" t="s">
        <v>14</v>
      </c>
      <c r="E1654" s="3" t="s">
        <v>1455</v>
      </c>
      <c r="F1654" s="3" t="s">
        <v>1456</v>
      </c>
      <c r="G1654" s="3" t="s">
        <v>1457</v>
      </c>
      <c r="H1654" s="3" t="s">
        <v>1458</v>
      </c>
      <c r="I1654" s="3" t="s">
        <v>466</v>
      </c>
      <c r="J1654" s="3" t="s">
        <v>467</v>
      </c>
      <c r="K1654" s="3" t="s">
        <v>1374</v>
      </c>
      <c r="L1654" s="3" t="s">
        <v>1375</v>
      </c>
      <c r="M1654" s="3" t="s">
        <v>555</v>
      </c>
      <c r="N1654" s="3" t="s">
        <v>1363</v>
      </c>
      <c r="O1654">
        <v>1</v>
      </c>
      <c r="P1654" s="3" t="s">
        <v>3116</v>
      </c>
      <c r="Q1654" s="3" t="s">
        <v>3116</v>
      </c>
      <c r="R1654" s="3" t="s">
        <v>3116</v>
      </c>
      <c r="S1654" s="3" t="s">
        <v>615</v>
      </c>
      <c r="T1654" s="3" t="s">
        <v>2371</v>
      </c>
      <c r="U1654" s="3" t="s">
        <v>572</v>
      </c>
      <c r="V1654" s="3" t="s">
        <v>558</v>
      </c>
      <c r="W1654" s="3" t="s">
        <v>558</v>
      </c>
      <c r="X1654" s="3" t="s">
        <v>3670</v>
      </c>
      <c r="Y1654" s="3" t="s">
        <v>561</v>
      </c>
      <c r="Z1654" s="3" t="s">
        <v>3280</v>
      </c>
      <c r="AA1654" s="3" t="s">
        <v>562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0</v>
      </c>
      <c r="AU1654">
        <v>0</v>
      </c>
      <c r="AV1654">
        <v>0</v>
      </c>
      <c r="AW1654">
        <v>0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8</v>
      </c>
      <c r="BR1654">
        <v>0</v>
      </c>
      <c r="BS1654">
        <v>0</v>
      </c>
      <c r="BT1654">
        <v>0</v>
      </c>
      <c r="BU1654">
        <v>8</v>
      </c>
      <c r="BV1654">
        <v>0</v>
      </c>
      <c r="BW1654">
        <v>0</v>
      </c>
      <c r="BX1654">
        <v>0</v>
      </c>
      <c r="BY1654">
        <v>6</v>
      </c>
      <c r="BZ1654">
        <v>0</v>
      </c>
      <c r="CA1654">
        <v>0</v>
      </c>
      <c r="CB1654">
        <v>0</v>
      </c>
      <c r="CC1654">
        <v>6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3</v>
      </c>
      <c r="CP1654">
        <v>0</v>
      </c>
      <c r="CQ1654">
        <v>0</v>
      </c>
      <c r="CR1654">
        <v>0</v>
      </c>
      <c r="CS1654">
        <v>3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7</v>
      </c>
      <c r="DF1654">
        <v>0</v>
      </c>
      <c r="DG1654">
        <v>0</v>
      </c>
      <c r="DH1654">
        <v>0</v>
      </c>
      <c r="DI1654">
        <v>7</v>
      </c>
      <c r="DJ1654">
        <v>0</v>
      </c>
      <c r="DK1654">
        <v>0</v>
      </c>
      <c r="DL1654">
        <v>0</v>
      </c>
      <c r="DM1654">
        <v>14</v>
      </c>
      <c r="DN1654">
        <v>0</v>
      </c>
      <c r="DO1654">
        <v>0</v>
      </c>
      <c r="DP1654">
        <v>0</v>
      </c>
      <c r="DQ1654">
        <v>14</v>
      </c>
      <c r="DR1654">
        <v>0</v>
      </c>
      <c r="DS1654">
        <v>0</v>
      </c>
      <c r="DT1654">
        <v>14</v>
      </c>
      <c r="DU1654">
        <v>3.13</v>
      </c>
      <c r="DV1654">
        <v>10</v>
      </c>
      <c r="DW1654">
        <v>0</v>
      </c>
      <c r="DX1654">
        <v>0</v>
      </c>
      <c r="DY1654" s="4">
        <v>46566</v>
      </c>
      <c r="DZ1654" s="3" t="s">
        <v>4398</v>
      </c>
      <c r="EA1654">
        <v>10</v>
      </c>
      <c r="EB1654">
        <v>0</v>
      </c>
      <c r="EC1654">
        <v>38</v>
      </c>
      <c r="ED1654">
        <v>0</v>
      </c>
      <c r="EE1654">
        <v>10</v>
      </c>
      <c r="EF1654">
        <v>38</v>
      </c>
      <c r="EG1654">
        <v>7.6</v>
      </c>
      <c r="EH1654">
        <v>1.32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553</v>
      </c>
      <c r="C1655" s="3" t="s">
        <v>13</v>
      </c>
      <c r="D1655" s="3" t="s">
        <v>14</v>
      </c>
      <c r="E1655" s="3" t="s">
        <v>1455</v>
      </c>
      <c r="F1655" s="3" t="s">
        <v>1456</v>
      </c>
      <c r="G1655" s="3" t="s">
        <v>1457</v>
      </c>
      <c r="H1655" s="3" t="s">
        <v>1458</v>
      </c>
      <c r="I1655" s="3" t="s">
        <v>58</v>
      </c>
      <c r="J1655" s="3" t="s">
        <v>59</v>
      </c>
      <c r="K1655" s="3" t="s">
        <v>1361</v>
      </c>
      <c r="L1655" s="3" t="s">
        <v>1384</v>
      </c>
      <c r="M1655" s="3" t="s">
        <v>555</v>
      </c>
      <c r="N1655" s="3" t="s">
        <v>1363</v>
      </c>
      <c r="O1655">
        <v>1</v>
      </c>
      <c r="P1655" s="3" t="s">
        <v>3116</v>
      </c>
      <c r="Q1655" s="3" t="s">
        <v>3116</v>
      </c>
      <c r="R1655" s="3" t="s">
        <v>3116</v>
      </c>
      <c r="S1655" s="3" t="s">
        <v>982</v>
      </c>
      <c r="T1655" s="3" t="s">
        <v>2228</v>
      </c>
      <c r="U1655" s="3" t="s">
        <v>572</v>
      </c>
      <c r="V1655" s="3" t="s">
        <v>558</v>
      </c>
      <c r="W1655" s="3" t="s">
        <v>558</v>
      </c>
      <c r="X1655" s="3" t="s">
        <v>3670</v>
      </c>
      <c r="Y1655" s="3" t="s">
        <v>588</v>
      </c>
      <c r="Z1655" s="3" t="s">
        <v>3281</v>
      </c>
      <c r="AA1655" s="3" t="s">
        <v>562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1</v>
      </c>
      <c r="BC1655">
        <v>0</v>
      </c>
      <c r="BD1655">
        <v>0</v>
      </c>
      <c r="BE1655">
        <v>1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1</v>
      </c>
      <c r="CA1655">
        <v>0</v>
      </c>
      <c r="CB1655">
        <v>0</v>
      </c>
      <c r="CC1655">
        <v>1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1</v>
      </c>
      <c r="CQ1655">
        <v>0</v>
      </c>
      <c r="CR1655">
        <v>0</v>
      </c>
      <c r="CS1655">
        <v>1</v>
      </c>
      <c r="CT1655">
        <v>0</v>
      </c>
      <c r="CU1655">
        <v>0</v>
      </c>
      <c r="CV1655">
        <v>0</v>
      </c>
      <c r="CW1655">
        <v>0</v>
      </c>
      <c r="CX1655">
        <v>1</v>
      </c>
      <c r="CY1655">
        <v>0</v>
      </c>
      <c r="CZ1655">
        <v>0</v>
      </c>
      <c r="DA1655">
        <v>1</v>
      </c>
      <c r="DB1655">
        <v>0</v>
      </c>
      <c r="DC1655">
        <v>0</v>
      </c>
      <c r="DD1655">
        <v>0</v>
      </c>
      <c r="DE1655">
        <v>0</v>
      </c>
      <c r="DF1655">
        <v>1</v>
      </c>
      <c r="DG1655">
        <v>0</v>
      </c>
      <c r="DH1655">
        <v>0</v>
      </c>
      <c r="DI1655">
        <v>1</v>
      </c>
      <c r="DJ1655">
        <v>0</v>
      </c>
      <c r="DK1655">
        <v>0</v>
      </c>
      <c r="DL1655">
        <v>0</v>
      </c>
      <c r="DM1655">
        <v>0</v>
      </c>
      <c r="DN1655">
        <v>2</v>
      </c>
      <c r="DO1655">
        <v>0</v>
      </c>
      <c r="DP1655">
        <v>0</v>
      </c>
      <c r="DQ1655">
        <v>2</v>
      </c>
      <c r="DR1655">
        <v>0</v>
      </c>
      <c r="DS1655">
        <v>0</v>
      </c>
      <c r="DT1655">
        <v>0</v>
      </c>
      <c r="DU1655">
        <v>1E-4</v>
      </c>
      <c r="DV1655">
        <v>3</v>
      </c>
      <c r="DW1655">
        <v>0</v>
      </c>
      <c r="DX1655">
        <v>0</v>
      </c>
      <c r="DY1655" s="4">
        <v>46265</v>
      </c>
      <c r="DZ1655" s="3" t="s">
        <v>4398</v>
      </c>
      <c r="EA1655">
        <v>1</v>
      </c>
      <c r="EB1655">
        <v>0</v>
      </c>
      <c r="EC1655">
        <v>7</v>
      </c>
      <c r="ED1655">
        <v>0</v>
      </c>
      <c r="EE1655">
        <v>1</v>
      </c>
      <c r="EF1655">
        <v>7</v>
      </c>
      <c r="EG1655">
        <v>1.1666669999999999</v>
      </c>
      <c r="EH1655">
        <v>0.86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553</v>
      </c>
      <c r="C1656" s="3" t="s">
        <v>13</v>
      </c>
      <c r="D1656" s="3" t="s">
        <v>14</v>
      </c>
      <c r="E1656" s="3" t="s">
        <v>1455</v>
      </c>
      <c r="F1656" s="3" t="s">
        <v>1456</v>
      </c>
      <c r="G1656" s="3" t="s">
        <v>1457</v>
      </c>
      <c r="H1656" s="3" t="s">
        <v>1458</v>
      </c>
      <c r="I1656" s="3" t="s">
        <v>173</v>
      </c>
      <c r="J1656" s="3" t="s">
        <v>174</v>
      </c>
      <c r="K1656" s="3" t="s">
        <v>1374</v>
      </c>
      <c r="L1656" s="3" t="s">
        <v>1375</v>
      </c>
      <c r="M1656" s="3" t="s">
        <v>555</v>
      </c>
      <c r="N1656" s="3" t="s">
        <v>1363</v>
      </c>
      <c r="O1656">
        <v>3</v>
      </c>
      <c r="P1656" s="3" t="s">
        <v>3116</v>
      </c>
      <c r="Q1656" s="3" t="s">
        <v>3116</v>
      </c>
      <c r="R1656" s="3" t="s">
        <v>3116</v>
      </c>
      <c r="S1656" s="3" t="s">
        <v>797</v>
      </c>
      <c r="T1656" s="3" t="s">
        <v>2052</v>
      </c>
      <c r="U1656" s="3" t="s">
        <v>557</v>
      </c>
      <c r="V1656" s="3" t="s">
        <v>558</v>
      </c>
      <c r="W1656" s="3" t="s">
        <v>558</v>
      </c>
      <c r="X1656" s="3" t="s">
        <v>3670</v>
      </c>
      <c r="Y1656" s="3" t="s">
        <v>561</v>
      </c>
      <c r="Z1656" s="3" t="s">
        <v>3281</v>
      </c>
      <c r="AA1656" s="3" t="s">
        <v>562</v>
      </c>
      <c r="AB1656">
        <v>0</v>
      </c>
      <c r="AC1656">
        <v>0</v>
      </c>
      <c r="AD1656">
        <v>1</v>
      </c>
      <c r="AE1656">
        <v>0</v>
      </c>
      <c r="AF1656">
        <v>0</v>
      </c>
      <c r="AG1656">
        <v>1</v>
      </c>
      <c r="AH1656">
        <v>0</v>
      </c>
      <c r="AI1656">
        <v>0</v>
      </c>
      <c r="AJ1656">
        <v>0</v>
      </c>
      <c r="AK1656">
        <v>0</v>
      </c>
      <c r="AL1656">
        <v>0</v>
      </c>
      <c r="AM1656">
        <v>0</v>
      </c>
      <c r="AN1656">
        <v>0</v>
      </c>
      <c r="AO1656">
        <v>0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1</v>
      </c>
      <c r="CY1656">
        <v>0</v>
      </c>
      <c r="CZ1656">
        <v>0</v>
      </c>
      <c r="DA1656">
        <v>1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1</v>
      </c>
      <c r="DU1656">
        <v>0.01</v>
      </c>
      <c r="DV1656">
        <v>0</v>
      </c>
      <c r="DW1656">
        <v>0</v>
      </c>
      <c r="DX1656">
        <v>0</v>
      </c>
      <c r="DY1656" s="4">
        <v>46050</v>
      </c>
      <c r="DZ1656" s="3" t="s">
        <v>4398</v>
      </c>
      <c r="EA1656">
        <v>1</v>
      </c>
      <c r="EB1656">
        <v>0</v>
      </c>
      <c r="EC1656">
        <v>2</v>
      </c>
      <c r="ED1656">
        <v>0</v>
      </c>
      <c r="EE1656">
        <v>1</v>
      </c>
      <c r="EF1656">
        <v>2</v>
      </c>
      <c r="EG1656">
        <v>1</v>
      </c>
      <c r="EH1656">
        <v>1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553</v>
      </c>
      <c r="C1657" s="3" t="s">
        <v>13</v>
      </c>
      <c r="D1657" s="3" t="s">
        <v>14</v>
      </c>
      <c r="E1657" s="3" t="s">
        <v>1455</v>
      </c>
      <c r="F1657" s="3" t="s">
        <v>1456</v>
      </c>
      <c r="G1657" s="3" t="s">
        <v>1457</v>
      </c>
      <c r="H1657" s="3" t="s">
        <v>1458</v>
      </c>
      <c r="I1657" s="3" t="s">
        <v>86</v>
      </c>
      <c r="J1657" s="3" t="s">
        <v>87</v>
      </c>
      <c r="K1657" s="3" t="s">
        <v>1361</v>
      </c>
      <c r="L1657" s="3" t="s">
        <v>1384</v>
      </c>
      <c r="M1657" s="3" t="s">
        <v>555</v>
      </c>
      <c r="N1657" s="3" t="s">
        <v>1363</v>
      </c>
      <c r="O1657">
        <v>5</v>
      </c>
      <c r="P1657" s="3" t="s">
        <v>3116</v>
      </c>
      <c r="Q1657" s="3" t="s">
        <v>3116</v>
      </c>
      <c r="R1657" s="3" t="s">
        <v>3116</v>
      </c>
      <c r="S1657" s="3" t="s">
        <v>3807</v>
      </c>
      <c r="T1657" s="3" t="s">
        <v>3808</v>
      </c>
      <c r="U1657" s="3" t="s">
        <v>665</v>
      </c>
      <c r="V1657" s="3" t="s">
        <v>794</v>
      </c>
      <c r="W1657" s="3" t="s">
        <v>1034</v>
      </c>
      <c r="X1657" s="3" t="s">
        <v>1034</v>
      </c>
      <c r="Y1657" s="3" t="s">
        <v>588</v>
      </c>
      <c r="Z1657" s="3" t="s">
        <v>599</v>
      </c>
      <c r="AA1657" s="3" t="s">
        <v>562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1</v>
      </c>
      <c r="CX1657">
        <v>0</v>
      </c>
      <c r="CY1657">
        <v>0</v>
      </c>
      <c r="CZ1657">
        <v>0</v>
      </c>
      <c r="DA1657">
        <v>1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232.5</v>
      </c>
      <c r="DV1657">
        <v>1</v>
      </c>
      <c r="DW1657">
        <v>0</v>
      </c>
      <c r="DX1657">
        <v>0</v>
      </c>
      <c r="DY1657" s="4">
        <v>46418</v>
      </c>
      <c r="DZ1657" s="3" t="s">
        <v>4398</v>
      </c>
      <c r="EA1657">
        <v>1</v>
      </c>
      <c r="EB1657">
        <v>0</v>
      </c>
      <c r="EC1657">
        <v>1</v>
      </c>
      <c r="ED1657">
        <v>0</v>
      </c>
      <c r="EE1657">
        <v>1</v>
      </c>
      <c r="EF1657">
        <v>1</v>
      </c>
      <c r="EG1657">
        <v>1</v>
      </c>
      <c r="EH1657">
        <v>1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553</v>
      </c>
      <c r="C1658" s="3" t="s">
        <v>13</v>
      </c>
      <c r="D1658" s="3" t="s">
        <v>14</v>
      </c>
      <c r="E1658" s="3" t="s">
        <v>1389</v>
      </c>
      <c r="F1658" s="3" t="s">
        <v>1390</v>
      </c>
      <c r="G1658" s="3" t="s">
        <v>1391</v>
      </c>
      <c r="H1658" s="3" t="s">
        <v>1392</v>
      </c>
      <c r="I1658" s="3" t="s">
        <v>177</v>
      </c>
      <c r="J1658" s="3" t="s">
        <v>178</v>
      </c>
      <c r="K1658" s="3" t="s">
        <v>1374</v>
      </c>
      <c r="L1658" s="3" t="s">
        <v>1375</v>
      </c>
      <c r="M1658" s="3" t="s">
        <v>555</v>
      </c>
      <c r="N1658" s="3" t="s">
        <v>1363</v>
      </c>
      <c r="O1658">
        <v>1</v>
      </c>
      <c r="P1658" s="3" t="s">
        <v>3116</v>
      </c>
      <c r="Q1658" s="3" t="s">
        <v>3116</v>
      </c>
      <c r="R1658" s="3" t="s">
        <v>3116</v>
      </c>
      <c r="S1658" s="3" t="s">
        <v>884</v>
      </c>
      <c r="T1658" s="3" t="s">
        <v>2125</v>
      </c>
      <c r="U1658" s="3" t="s">
        <v>557</v>
      </c>
      <c r="V1658" s="3" t="s">
        <v>558</v>
      </c>
      <c r="W1658" s="3" t="s">
        <v>558</v>
      </c>
      <c r="X1658" s="3" t="s">
        <v>3670</v>
      </c>
      <c r="Y1658" s="3" t="s">
        <v>561</v>
      </c>
      <c r="Z1658" s="3" t="s">
        <v>3281</v>
      </c>
      <c r="AA1658" s="3" t="s">
        <v>562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1</v>
      </c>
      <c r="CA1658">
        <v>0</v>
      </c>
      <c r="CB1658">
        <v>0</v>
      </c>
      <c r="CC1658">
        <v>1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1</v>
      </c>
      <c r="DU1658">
        <v>0.01</v>
      </c>
      <c r="DV1658">
        <v>0</v>
      </c>
      <c r="DW1658">
        <v>0</v>
      </c>
      <c r="DX1658">
        <v>0</v>
      </c>
      <c r="DY1658" s="4">
        <v>46112</v>
      </c>
      <c r="DZ1658" s="3" t="s">
        <v>4398</v>
      </c>
      <c r="EA1658">
        <v>1</v>
      </c>
      <c r="EB1658">
        <v>0</v>
      </c>
      <c r="EC1658">
        <v>1</v>
      </c>
      <c r="ED1658">
        <v>0</v>
      </c>
      <c r="EE1658">
        <v>1</v>
      </c>
      <c r="EF1658">
        <v>1</v>
      </c>
      <c r="EG1658">
        <v>1</v>
      </c>
      <c r="EH1658">
        <v>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553</v>
      </c>
      <c r="C1659" s="3" t="s">
        <v>13</v>
      </c>
      <c r="D1659" s="3" t="s">
        <v>14</v>
      </c>
      <c r="E1659" s="3" t="s">
        <v>1425</v>
      </c>
      <c r="F1659" s="3" t="s">
        <v>1426</v>
      </c>
      <c r="G1659" s="3" t="s">
        <v>1427</v>
      </c>
      <c r="H1659" s="3" t="s">
        <v>1428</v>
      </c>
      <c r="I1659" s="3" t="s">
        <v>371</v>
      </c>
      <c r="J1659" s="3" t="s">
        <v>372</v>
      </c>
      <c r="K1659" s="3" t="s">
        <v>1374</v>
      </c>
      <c r="L1659" s="3" t="s">
        <v>1375</v>
      </c>
      <c r="M1659" s="3" t="s">
        <v>555</v>
      </c>
      <c r="N1659" s="3" t="s">
        <v>1363</v>
      </c>
      <c r="O1659">
        <v>1</v>
      </c>
      <c r="P1659" s="3" t="s">
        <v>3116</v>
      </c>
      <c r="Q1659" s="3" t="s">
        <v>3116</v>
      </c>
      <c r="R1659" s="3" t="s">
        <v>3116</v>
      </c>
      <c r="S1659" s="3" t="s">
        <v>965</v>
      </c>
      <c r="T1659" s="3" t="s">
        <v>2210</v>
      </c>
      <c r="U1659" s="3" t="s">
        <v>665</v>
      </c>
      <c r="V1659" s="3" t="s">
        <v>794</v>
      </c>
      <c r="W1659" s="3" t="s">
        <v>795</v>
      </c>
      <c r="X1659" s="3" t="s">
        <v>795</v>
      </c>
      <c r="Y1659" s="3" t="s">
        <v>588</v>
      </c>
      <c r="Z1659" s="3" t="s">
        <v>3280</v>
      </c>
      <c r="AA1659" s="3" t="s">
        <v>562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4</v>
      </c>
      <c r="AL1659">
        <v>0</v>
      </c>
      <c r="AM1659">
        <v>0</v>
      </c>
      <c r="AN1659">
        <v>0</v>
      </c>
      <c r="AO1659">
        <v>4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5</v>
      </c>
      <c r="BR1659">
        <v>0</v>
      </c>
      <c r="BS1659">
        <v>0</v>
      </c>
      <c r="BT1659">
        <v>0</v>
      </c>
      <c r="BU1659">
        <v>5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2</v>
      </c>
      <c r="CX1659">
        <v>0</v>
      </c>
      <c r="CY1659">
        <v>0</v>
      </c>
      <c r="CZ1659">
        <v>0</v>
      </c>
      <c r="DA1659">
        <v>2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1</v>
      </c>
      <c r="DU1659">
        <v>8.8000000000000007</v>
      </c>
      <c r="DV1659">
        <v>0</v>
      </c>
      <c r="DW1659">
        <v>0</v>
      </c>
      <c r="DX1659">
        <v>0</v>
      </c>
      <c r="DY1659" s="4">
        <v>46384</v>
      </c>
      <c r="DZ1659" s="3" t="s">
        <v>4398</v>
      </c>
      <c r="EA1659">
        <v>1</v>
      </c>
      <c r="EB1659">
        <v>0</v>
      </c>
      <c r="EC1659">
        <v>11</v>
      </c>
      <c r="ED1659">
        <v>0</v>
      </c>
      <c r="EE1659">
        <v>1</v>
      </c>
      <c r="EF1659">
        <v>11</v>
      </c>
      <c r="EG1659">
        <v>3.6666669999999999</v>
      </c>
      <c r="EH1659">
        <v>0.27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553</v>
      </c>
      <c r="C1660" s="3" t="s">
        <v>13</v>
      </c>
      <c r="D1660" s="3" t="s">
        <v>14</v>
      </c>
      <c r="E1660" s="3" t="s">
        <v>1389</v>
      </c>
      <c r="F1660" s="3" t="s">
        <v>1390</v>
      </c>
      <c r="G1660" s="3" t="s">
        <v>1391</v>
      </c>
      <c r="H1660" s="3" t="s">
        <v>1392</v>
      </c>
      <c r="I1660" s="3" t="s">
        <v>295</v>
      </c>
      <c r="J1660" s="3" t="s">
        <v>296</v>
      </c>
      <c r="K1660" s="3" t="s">
        <v>1374</v>
      </c>
      <c r="L1660" s="3" t="s">
        <v>1375</v>
      </c>
      <c r="M1660" s="3" t="s">
        <v>555</v>
      </c>
      <c r="N1660" s="3" t="s">
        <v>1363</v>
      </c>
      <c r="O1660">
        <v>2</v>
      </c>
      <c r="P1660" s="3" t="s">
        <v>3116</v>
      </c>
      <c r="Q1660" s="3" t="s">
        <v>3116</v>
      </c>
      <c r="R1660" s="3" t="s">
        <v>3116</v>
      </c>
      <c r="S1660" s="3" t="s">
        <v>848</v>
      </c>
      <c r="T1660" s="3" t="s">
        <v>2089</v>
      </c>
      <c r="U1660" s="3" t="s">
        <v>665</v>
      </c>
      <c r="V1660" s="3" t="s">
        <v>794</v>
      </c>
      <c r="W1660" s="3" t="s">
        <v>820</v>
      </c>
      <c r="X1660" s="3" t="s">
        <v>821</v>
      </c>
      <c r="Y1660" s="3" t="s">
        <v>561</v>
      </c>
      <c r="Z1660" s="3" t="s">
        <v>599</v>
      </c>
      <c r="AA1660" s="3" t="s">
        <v>562</v>
      </c>
      <c r="AB1660">
        <v>0</v>
      </c>
      <c r="AC1660">
        <v>2</v>
      </c>
      <c r="AD1660">
        <v>0</v>
      </c>
      <c r="AE1660">
        <v>0</v>
      </c>
      <c r="AF1660">
        <v>0</v>
      </c>
      <c r="AG1660">
        <v>2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1</v>
      </c>
      <c r="CP1660">
        <v>0</v>
      </c>
      <c r="CQ1660">
        <v>0</v>
      </c>
      <c r="CR1660">
        <v>0</v>
      </c>
      <c r="CS1660">
        <v>1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2</v>
      </c>
      <c r="DU1660">
        <v>4.5199999999999996</v>
      </c>
      <c r="DV1660">
        <v>0</v>
      </c>
      <c r="DW1660">
        <v>0</v>
      </c>
      <c r="DX1660">
        <v>0</v>
      </c>
      <c r="DY1660" s="4">
        <v>46660</v>
      </c>
      <c r="DZ1660" s="3" t="s">
        <v>4398</v>
      </c>
      <c r="EA1660">
        <v>2</v>
      </c>
      <c r="EB1660">
        <v>0</v>
      </c>
      <c r="EC1660">
        <v>3</v>
      </c>
      <c r="ED1660">
        <v>0</v>
      </c>
      <c r="EE1660">
        <v>2</v>
      </c>
      <c r="EF1660">
        <v>3</v>
      </c>
      <c r="EG1660">
        <v>1.5</v>
      </c>
      <c r="EH1660">
        <v>1.33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553</v>
      </c>
      <c r="C1661" s="3" t="s">
        <v>13</v>
      </c>
      <c r="D1661" s="3" t="s">
        <v>14</v>
      </c>
      <c r="E1661" s="3" t="s">
        <v>1389</v>
      </c>
      <c r="F1661" s="3" t="s">
        <v>1390</v>
      </c>
      <c r="G1661" s="3" t="s">
        <v>1391</v>
      </c>
      <c r="H1661" s="3" t="s">
        <v>1392</v>
      </c>
      <c r="I1661" s="3" t="s">
        <v>305</v>
      </c>
      <c r="J1661" s="3" t="s">
        <v>306</v>
      </c>
      <c r="K1661" s="3" t="s">
        <v>1374</v>
      </c>
      <c r="L1661" s="3" t="s">
        <v>1375</v>
      </c>
      <c r="M1661" s="3" t="s">
        <v>555</v>
      </c>
      <c r="N1661" s="3" t="s">
        <v>1363</v>
      </c>
      <c r="O1661">
        <v>2</v>
      </c>
      <c r="P1661" s="3" t="s">
        <v>3116</v>
      </c>
      <c r="Q1661" s="3" t="s">
        <v>3116</v>
      </c>
      <c r="R1661" s="3" t="s">
        <v>3116</v>
      </c>
      <c r="S1661" s="3" t="s">
        <v>734</v>
      </c>
      <c r="T1661" s="3" t="s">
        <v>1981</v>
      </c>
      <c r="U1661" s="3" t="s">
        <v>557</v>
      </c>
      <c r="V1661" s="3" t="s">
        <v>558</v>
      </c>
      <c r="W1661" s="3" t="s">
        <v>558</v>
      </c>
      <c r="X1661" s="3" t="s">
        <v>3670</v>
      </c>
      <c r="Y1661" s="3" t="s">
        <v>561</v>
      </c>
      <c r="Z1661" s="3" t="s">
        <v>599</v>
      </c>
      <c r="AA1661" s="3" t="s">
        <v>562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3</v>
      </c>
      <c r="CO1661">
        <v>0</v>
      </c>
      <c r="CP1661">
        <v>0</v>
      </c>
      <c r="CQ1661">
        <v>0</v>
      </c>
      <c r="CR1661">
        <v>0</v>
      </c>
      <c r="CS1661">
        <v>3</v>
      </c>
      <c r="CT1661">
        <v>0</v>
      </c>
      <c r="CU1661">
        <v>0</v>
      </c>
      <c r="CV1661">
        <v>1</v>
      </c>
      <c r="CW1661">
        <v>0</v>
      </c>
      <c r="CX1661">
        <v>0</v>
      </c>
      <c r="CY1661">
        <v>0</v>
      </c>
      <c r="CZ1661">
        <v>0</v>
      </c>
      <c r="DA1661">
        <v>1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2</v>
      </c>
      <c r="DU1661">
        <v>2.63</v>
      </c>
      <c r="DV1661">
        <v>0</v>
      </c>
      <c r="DW1661">
        <v>0</v>
      </c>
      <c r="DX1661">
        <v>0</v>
      </c>
      <c r="DY1661" s="4">
        <v>46446</v>
      </c>
      <c r="DZ1661" s="3" t="s">
        <v>4398</v>
      </c>
      <c r="EA1661">
        <v>2</v>
      </c>
      <c r="EB1661">
        <v>0</v>
      </c>
      <c r="EC1661">
        <v>4</v>
      </c>
      <c r="ED1661">
        <v>0</v>
      </c>
      <c r="EE1661">
        <v>2</v>
      </c>
      <c r="EF1661">
        <v>4</v>
      </c>
      <c r="EG1661">
        <v>2</v>
      </c>
      <c r="EH1661">
        <v>1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553</v>
      </c>
      <c r="C1662" s="3" t="s">
        <v>13</v>
      </c>
      <c r="D1662" s="3" t="s">
        <v>14</v>
      </c>
      <c r="E1662" s="3" t="s">
        <v>1408</v>
      </c>
      <c r="F1662" s="3" t="s">
        <v>1409</v>
      </c>
      <c r="G1662" s="3" t="s">
        <v>1410</v>
      </c>
      <c r="H1662" s="3" t="s">
        <v>1411</v>
      </c>
      <c r="I1662" s="3" t="s">
        <v>123</v>
      </c>
      <c r="J1662" s="3" t="s">
        <v>124</v>
      </c>
      <c r="K1662" s="3" t="s">
        <v>1374</v>
      </c>
      <c r="L1662" s="3" t="s">
        <v>1376</v>
      </c>
      <c r="M1662" s="3" t="s">
        <v>555</v>
      </c>
      <c r="N1662" s="3" t="s">
        <v>1363</v>
      </c>
      <c r="O1662">
        <v>2</v>
      </c>
      <c r="P1662" s="3" t="s">
        <v>3116</v>
      </c>
      <c r="Q1662" s="3" t="s">
        <v>3116</v>
      </c>
      <c r="R1662" s="3" t="s">
        <v>3116</v>
      </c>
      <c r="S1662" s="3" t="s">
        <v>1031</v>
      </c>
      <c r="T1662" s="3" t="s">
        <v>2276</v>
      </c>
      <c r="U1662" s="3" t="s">
        <v>665</v>
      </c>
      <c r="V1662" s="3" t="s">
        <v>794</v>
      </c>
      <c r="W1662" s="3" t="s">
        <v>795</v>
      </c>
      <c r="X1662" s="3" t="s">
        <v>795</v>
      </c>
      <c r="Y1662" s="3" t="s">
        <v>561</v>
      </c>
      <c r="Z1662" s="3" t="s">
        <v>3281</v>
      </c>
      <c r="AA1662" s="3" t="s">
        <v>562</v>
      </c>
      <c r="AB1662">
        <v>0</v>
      </c>
      <c r="AC1662">
        <v>0</v>
      </c>
      <c r="AD1662">
        <v>35</v>
      </c>
      <c r="AE1662">
        <v>0</v>
      </c>
      <c r="AF1662">
        <v>0</v>
      </c>
      <c r="AG1662">
        <v>35</v>
      </c>
      <c r="AH1662">
        <v>0</v>
      </c>
      <c r="AI1662">
        <v>0</v>
      </c>
      <c r="AJ1662">
        <v>0</v>
      </c>
      <c r="AK1662">
        <v>0</v>
      </c>
      <c r="AL1662">
        <v>13</v>
      </c>
      <c r="AM1662">
        <v>0</v>
      </c>
      <c r="AN1662">
        <v>0</v>
      </c>
      <c r="AO1662">
        <v>13</v>
      </c>
      <c r="AP1662">
        <v>0</v>
      </c>
      <c r="AQ1662">
        <v>0</v>
      </c>
      <c r="AR1662">
        <v>0</v>
      </c>
      <c r="AS1662">
        <v>0</v>
      </c>
      <c r="AT1662">
        <v>14</v>
      </c>
      <c r="AU1662">
        <v>0</v>
      </c>
      <c r="AV1662">
        <v>0</v>
      </c>
      <c r="AW1662">
        <v>14</v>
      </c>
      <c r="AX1662">
        <v>0</v>
      </c>
      <c r="AY1662">
        <v>0</v>
      </c>
      <c r="AZ1662">
        <v>0</v>
      </c>
      <c r="BA1662">
        <v>0</v>
      </c>
      <c r="BB1662">
        <v>23</v>
      </c>
      <c r="BC1662">
        <v>0</v>
      </c>
      <c r="BD1662">
        <v>0</v>
      </c>
      <c r="BE1662">
        <v>23</v>
      </c>
      <c r="BF1662">
        <v>0</v>
      </c>
      <c r="BG1662">
        <v>0</v>
      </c>
      <c r="BH1662">
        <v>0</v>
      </c>
      <c r="BI1662">
        <v>0</v>
      </c>
      <c r="BJ1662">
        <v>34</v>
      </c>
      <c r="BK1662">
        <v>0</v>
      </c>
      <c r="BL1662">
        <v>0</v>
      </c>
      <c r="BM1662">
        <v>34</v>
      </c>
      <c r="BN1662">
        <v>0</v>
      </c>
      <c r="BO1662">
        <v>0</v>
      </c>
      <c r="BP1662">
        <v>0</v>
      </c>
      <c r="BQ1662">
        <v>0</v>
      </c>
      <c r="BR1662">
        <v>11</v>
      </c>
      <c r="BS1662">
        <v>0</v>
      </c>
      <c r="BT1662">
        <v>0</v>
      </c>
      <c r="BU1662">
        <v>11</v>
      </c>
      <c r="BV1662">
        <v>0</v>
      </c>
      <c r="BW1662">
        <v>0</v>
      </c>
      <c r="BX1662">
        <v>0</v>
      </c>
      <c r="BY1662">
        <v>0</v>
      </c>
      <c r="BZ1662">
        <v>16</v>
      </c>
      <c r="CA1662">
        <v>0</v>
      </c>
      <c r="CB1662">
        <v>0</v>
      </c>
      <c r="CC1662">
        <v>16</v>
      </c>
      <c r="CD1662">
        <v>0</v>
      </c>
      <c r="CE1662">
        <v>0</v>
      </c>
      <c r="CF1662">
        <v>0</v>
      </c>
      <c r="CG1662">
        <v>0</v>
      </c>
      <c r="CH1662">
        <v>16</v>
      </c>
      <c r="CI1662">
        <v>0</v>
      </c>
      <c r="CJ1662">
        <v>0</v>
      </c>
      <c r="CK1662">
        <v>16</v>
      </c>
      <c r="CL1662">
        <v>0</v>
      </c>
      <c r="CM1662">
        <v>0</v>
      </c>
      <c r="CN1662">
        <v>0</v>
      </c>
      <c r="CO1662">
        <v>0</v>
      </c>
      <c r="CP1662">
        <v>22</v>
      </c>
      <c r="CQ1662">
        <v>0</v>
      </c>
      <c r="CR1662">
        <v>0</v>
      </c>
      <c r="CS1662">
        <v>22</v>
      </c>
      <c r="CT1662">
        <v>0</v>
      </c>
      <c r="CU1662">
        <v>0</v>
      </c>
      <c r="CV1662">
        <v>0</v>
      </c>
      <c r="CW1662">
        <v>0</v>
      </c>
      <c r="CX1662">
        <v>15</v>
      </c>
      <c r="CY1662">
        <v>0</v>
      </c>
      <c r="CZ1662">
        <v>0</v>
      </c>
      <c r="DA1662">
        <v>15</v>
      </c>
      <c r="DB1662">
        <v>0</v>
      </c>
      <c r="DC1662">
        <v>0</v>
      </c>
      <c r="DD1662">
        <v>0</v>
      </c>
      <c r="DE1662">
        <v>0</v>
      </c>
      <c r="DF1662">
        <v>31</v>
      </c>
      <c r="DG1662">
        <v>0</v>
      </c>
      <c r="DH1662">
        <v>0</v>
      </c>
      <c r="DI1662">
        <v>31</v>
      </c>
      <c r="DJ1662">
        <v>0</v>
      </c>
      <c r="DK1662">
        <v>0</v>
      </c>
      <c r="DL1662">
        <v>0</v>
      </c>
      <c r="DM1662">
        <v>0</v>
      </c>
      <c r="DN1662">
        <v>9</v>
      </c>
      <c r="DO1662">
        <v>0</v>
      </c>
      <c r="DP1662">
        <v>0</v>
      </c>
      <c r="DQ1662">
        <v>9</v>
      </c>
      <c r="DR1662">
        <v>0</v>
      </c>
      <c r="DS1662">
        <v>0</v>
      </c>
      <c r="DT1662">
        <v>7</v>
      </c>
      <c r="DU1662">
        <v>0.93</v>
      </c>
      <c r="DV1662">
        <v>10</v>
      </c>
      <c r="DW1662">
        <v>0</v>
      </c>
      <c r="DX1662">
        <v>0</v>
      </c>
      <c r="DY1662" s="4">
        <v>46415</v>
      </c>
      <c r="DZ1662" s="3" t="s">
        <v>4398</v>
      </c>
      <c r="EA1662">
        <v>8</v>
      </c>
      <c r="EB1662">
        <v>0</v>
      </c>
      <c r="EC1662">
        <v>239</v>
      </c>
      <c r="ED1662">
        <v>0</v>
      </c>
      <c r="EE1662">
        <v>8</v>
      </c>
      <c r="EF1662">
        <v>239</v>
      </c>
      <c r="EG1662">
        <v>19.916667</v>
      </c>
      <c r="EH1662">
        <v>0.4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553</v>
      </c>
      <c r="C1663" s="3" t="s">
        <v>13</v>
      </c>
      <c r="D1663" s="3" t="s">
        <v>14</v>
      </c>
      <c r="E1663" s="3" t="s">
        <v>1455</v>
      </c>
      <c r="F1663" s="3" t="s">
        <v>1456</v>
      </c>
      <c r="G1663" s="3" t="s">
        <v>1457</v>
      </c>
      <c r="H1663" s="3" t="s">
        <v>1458</v>
      </c>
      <c r="I1663" s="3" t="s">
        <v>58</v>
      </c>
      <c r="J1663" s="3" t="s">
        <v>59</v>
      </c>
      <c r="K1663" s="3" t="s">
        <v>1361</v>
      </c>
      <c r="L1663" s="3" t="s">
        <v>1384</v>
      </c>
      <c r="M1663" s="3" t="s">
        <v>555</v>
      </c>
      <c r="N1663" s="3" t="s">
        <v>1363</v>
      </c>
      <c r="O1663">
        <v>1</v>
      </c>
      <c r="P1663" s="3" t="s">
        <v>3116</v>
      </c>
      <c r="Q1663" s="3" t="s">
        <v>3116</v>
      </c>
      <c r="R1663" s="3" t="s">
        <v>3116</v>
      </c>
      <c r="S1663" s="3" t="s">
        <v>1693</v>
      </c>
      <c r="T1663" s="3" t="s">
        <v>2140</v>
      </c>
      <c r="U1663" s="3" t="s">
        <v>572</v>
      </c>
      <c r="V1663" s="3" t="s">
        <v>558</v>
      </c>
      <c r="W1663" s="3" t="s">
        <v>558</v>
      </c>
      <c r="X1663" s="3" t="s">
        <v>3670</v>
      </c>
      <c r="Y1663" s="3" t="s">
        <v>561</v>
      </c>
      <c r="Z1663" s="3" t="s">
        <v>599</v>
      </c>
      <c r="AA1663" s="3" t="s">
        <v>562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1</v>
      </c>
      <c r="BB1663">
        <v>0</v>
      </c>
      <c r="BC1663">
        <v>0</v>
      </c>
      <c r="BD1663">
        <v>0</v>
      </c>
      <c r="BE1663">
        <v>1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1</v>
      </c>
      <c r="DU1663">
        <v>61.25</v>
      </c>
      <c r="DV1663">
        <v>0</v>
      </c>
      <c r="DW1663">
        <v>0</v>
      </c>
      <c r="DX1663">
        <v>0</v>
      </c>
      <c r="DY1663" s="4">
        <v>46022</v>
      </c>
      <c r="DZ1663" s="3" t="s">
        <v>4398</v>
      </c>
      <c r="EA1663">
        <v>1</v>
      </c>
      <c r="EB1663">
        <v>0</v>
      </c>
      <c r="EC1663">
        <v>1</v>
      </c>
      <c r="ED1663">
        <v>0</v>
      </c>
      <c r="EE1663">
        <v>1</v>
      </c>
      <c r="EF1663">
        <v>1</v>
      </c>
      <c r="EG1663">
        <v>1</v>
      </c>
      <c r="EH1663">
        <v>1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553</v>
      </c>
      <c r="C1664" s="3" t="s">
        <v>13</v>
      </c>
      <c r="D1664" s="3" t="s">
        <v>14</v>
      </c>
      <c r="E1664" s="3" t="s">
        <v>1455</v>
      </c>
      <c r="F1664" s="3" t="s">
        <v>1456</v>
      </c>
      <c r="G1664" s="3" t="s">
        <v>1457</v>
      </c>
      <c r="H1664" s="3" t="s">
        <v>1458</v>
      </c>
      <c r="I1664" s="3" t="s">
        <v>106</v>
      </c>
      <c r="J1664" s="3" t="s">
        <v>107</v>
      </c>
      <c r="K1664" s="3" t="s">
        <v>1374</v>
      </c>
      <c r="L1664" s="3" t="s">
        <v>1376</v>
      </c>
      <c r="M1664" s="3" t="s">
        <v>555</v>
      </c>
      <c r="N1664" s="3" t="s">
        <v>1363</v>
      </c>
      <c r="O1664">
        <v>2</v>
      </c>
      <c r="P1664" s="3" t="s">
        <v>3116</v>
      </c>
      <c r="Q1664" s="3" t="s">
        <v>3116</v>
      </c>
      <c r="R1664" s="3" t="s">
        <v>3116</v>
      </c>
      <c r="S1664" s="3" t="s">
        <v>1829</v>
      </c>
      <c r="T1664" s="3" t="s">
        <v>2313</v>
      </c>
      <c r="U1664" s="3" t="s">
        <v>665</v>
      </c>
      <c r="V1664" s="3" t="s">
        <v>794</v>
      </c>
      <c r="W1664" s="3" t="s">
        <v>795</v>
      </c>
      <c r="X1664" s="3" t="s">
        <v>795</v>
      </c>
      <c r="Y1664" s="3" t="s">
        <v>588</v>
      </c>
      <c r="Z1664" s="3" t="s">
        <v>599</v>
      </c>
      <c r="AA1664" s="3" t="s">
        <v>562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1</v>
      </c>
      <c r="BZ1664">
        <v>0</v>
      </c>
      <c r="CA1664">
        <v>0</v>
      </c>
      <c r="CB1664">
        <v>0</v>
      </c>
      <c r="CC1664">
        <v>1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0</v>
      </c>
      <c r="DQ1664">
        <v>0</v>
      </c>
      <c r="DR1664">
        <v>0</v>
      </c>
      <c r="DS1664">
        <v>0</v>
      </c>
      <c r="DT1664">
        <v>1</v>
      </c>
      <c r="DU1664">
        <v>43.125</v>
      </c>
      <c r="DV1664">
        <v>0</v>
      </c>
      <c r="DW1664">
        <v>0</v>
      </c>
      <c r="DX1664">
        <v>0</v>
      </c>
      <c r="DY1664" s="4">
        <v>47269</v>
      </c>
      <c r="DZ1664" s="3" t="s">
        <v>4398</v>
      </c>
      <c r="EA1664">
        <v>1</v>
      </c>
      <c r="EB1664">
        <v>0</v>
      </c>
      <c r="EC1664">
        <v>1</v>
      </c>
      <c r="ED1664">
        <v>0</v>
      </c>
      <c r="EE1664">
        <v>1</v>
      </c>
      <c r="EF1664">
        <v>1</v>
      </c>
      <c r="EG1664">
        <v>1</v>
      </c>
      <c r="EH1664">
        <v>1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553</v>
      </c>
      <c r="C1665" s="3" t="s">
        <v>13</v>
      </c>
      <c r="D1665" s="3" t="s">
        <v>14</v>
      </c>
      <c r="E1665" s="3" t="s">
        <v>1389</v>
      </c>
      <c r="F1665" s="3" t="s">
        <v>1390</v>
      </c>
      <c r="G1665" s="3" t="s">
        <v>1391</v>
      </c>
      <c r="H1665" s="3" t="s">
        <v>1392</v>
      </c>
      <c r="I1665" s="3" t="s">
        <v>3310</v>
      </c>
      <c r="J1665" s="3" t="s">
        <v>3311</v>
      </c>
      <c r="K1665" s="3" t="s">
        <v>1443</v>
      </c>
      <c r="L1665" s="3" t="s">
        <v>3312</v>
      </c>
      <c r="M1665" s="3" t="s">
        <v>555</v>
      </c>
      <c r="N1665" s="3" t="s">
        <v>1363</v>
      </c>
      <c r="O1665">
        <v>4</v>
      </c>
      <c r="P1665" s="3" t="s">
        <v>1363</v>
      </c>
      <c r="Q1665" s="3" t="s">
        <v>1363</v>
      </c>
      <c r="R1665" s="3" t="s">
        <v>1363</v>
      </c>
      <c r="S1665" s="3" t="s">
        <v>1369</v>
      </c>
      <c r="T1665" s="3" t="s">
        <v>2555</v>
      </c>
      <c r="U1665" s="3" t="s">
        <v>833</v>
      </c>
      <c r="V1665" s="3" t="s">
        <v>794</v>
      </c>
      <c r="W1665" s="3" t="s">
        <v>801</v>
      </c>
      <c r="X1665" s="3" t="s">
        <v>802</v>
      </c>
      <c r="Y1665" s="3" t="s">
        <v>588</v>
      </c>
      <c r="Z1665" s="3" t="s">
        <v>3281</v>
      </c>
      <c r="AA1665" s="3" t="s">
        <v>562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2</v>
      </c>
      <c r="BB1665">
        <v>0</v>
      </c>
      <c r="BC1665">
        <v>0</v>
      </c>
      <c r="BD1665">
        <v>0</v>
      </c>
      <c r="BE1665">
        <v>2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6</v>
      </c>
      <c r="DG1665">
        <v>0</v>
      </c>
      <c r="DH1665">
        <v>0</v>
      </c>
      <c r="DI1665">
        <v>6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5</v>
      </c>
      <c r="DU1665">
        <v>7.2397109999999998</v>
      </c>
      <c r="DV1665">
        <v>0</v>
      </c>
      <c r="DW1665">
        <v>0</v>
      </c>
      <c r="DX1665">
        <v>0</v>
      </c>
      <c r="DY1665" s="4">
        <v>46173</v>
      </c>
      <c r="DZ1665" s="3" t="s">
        <v>4398</v>
      </c>
      <c r="EA1665">
        <v>5</v>
      </c>
      <c r="EB1665">
        <v>0</v>
      </c>
      <c r="EC1665">
        <v>8</v>
      </c>
      <c r="ED1665">
        <v>0</v>
      </c>
      <c r="EE1665">
        <v>5</v>
      </c>
      <c r="EF1665">
        <v>8</v>
      </c>
      <c r="EG1665">
        <v>4</v>
      </c>
      <c r="EH1665">
        <v>1.25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553</v>
      </c>
      <c r="C1666" s="3" t="s">
        <v>13</v>
      </c>
      <c r="D1666" s="3" t="s">
        <v>14</v>
      </c>
      <c r="E1666" s="3" t="s">
        <v>1425</v>
      </c>
      <c r="F1666" s="3" t="s">
        <v>1426</v>
      </c>
      <c r="G1666" s="3" t="s">
        <v>1427</v>
      </c>
      <c r="H1666" s="3" t="s">
        <v>1428</v>
      </c>
      <c r="I1666" s="3" t="s">
        <v>268</v>
      </c>
      <c r="J1666" s="3" t="s">
        <v>269</v>
      </c>
      <c r="K1666" s="3" t="s">
        <v>1374</v>
      </c>
      <c r="L1666" s="3" t="s">
        <v>1375</v>
      </c>
      <c r="M1666" s="3" t="s">
        <v>555</v>
      </c>
      <c r="N1666" s="3" t="s">
        <v>1363</v>
      </c>
      <c r="O1666">
        <v>1</v>
      </c>
      <c r="P1666" s="3" t="s">
        <v>3116</v>
      </c>
      <c r="Q1666" s="3" t="s">
        <v>3116</v>
      </c>
      <c r="R1666" s="3" t="s">
        <v>3116</v>
      </c>
      <c r="S1666" s="3" t="s">
        <v>848</v>
      </c>
      <c r="T1666" s="3" t="s">
        <v>2089</v>
      </c>
      <c r="U1666" s="3" t="s">
        <v>665</v>
      </c>
      <c r="V1666" s="3" t="s">
        <v>794</v>
      </c>
      <c r="W1666" s="3" t="s">
        <v>820</v>
      </c>
      <c r="X1666" s="3" t="s">
        <v>821</v>
      </c>
      <c r="Y1666" s="3" t="s">
        <v>561</v>
      </c>
      <c r="Z1666" s="3" t="s">
        <v>599</v>
      </c>
      <c r="AA1666" s="3" t="s">
        <v>562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1</v>
      </c>
      <c r="BR1666">
        <v>0</v>
      </c>
      <c r="BS1666">
        <v>0</v>
      </c>
      <c r="BT1666">
        <v>0</v>
      </c>
      <c r="BU1666">
        <v>1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1</v>
      </c>
      <c r="DN1666">
        <v>0</v>
      </c>
      <c r="DO1666">
        <v>0</v>
      </c>
      <c r="DP1666">
        <v>0</v>
      </c>
      <c r="DQ1666">
        <v>1</v>
      </c>
      <c r="DR1666">
        <v>0</v>
      </c>
      <c r="DS1666">
        <v>0</v>
      </c>
      <c r="DT1666">
        <v>2</v>
      </c>
      <c r="DU1666">
        <v>4.5199999999999996</v>
      </c>
      <c r="DV1666">
        <v>0</v>
      </c>
      <c r="DW1666">
        <v>0</v>
      </c>
      <c r="DX1666">
        <v>0</v>
      </c>
      <c r="DY1666" s="4">
        <v>46627</v>
      </c>
      <c r="DZ1666" s="3" t="s">
        <v>4398</v>
      </c>
      <c r="EA1666">
        <v>1</v>
      </c>
      <c r="EB1666">
        <v>0</v>
      </c>
      <c r="EC1666">
        <v>2</v>
      </c>
      <c r="ED1666">
        <v>0</v>
      </c>
      <c r="EE1666">
        <v>1</v>
      </c>
      <c r="EF1666">
        <v>2</v>
      </c>
      <c r="EG1666">
        <v>1</v>
      </c>
      <c r="EH1666">
        <v>1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553</v>
      </c>
      <c r="C1667" s="3" t="s">
        <v>13</v>
      </c>
      <c r="D1667" s="3" t="s">
        <v>14</v>
      </c>
      <c r="E1667" s="3" t="s">
        <v>1357</v>
      </c>
      <c r="F1667" s="3" t="s">
        <v>1358</v>
      </c>
      <c r="G1667" s="3" t="s">
        <v>1359</v>
      </c>
      <c r="H1667" s="3" t="s">
        <v>1360</v>
      </c>
      <c r="I1667" s="3" t="s">
        <v>56</v>
      </c>
      <c r="J1667" s="3" t="s">
        <v>57</v>
      </c>
      <c r="K1667" s="3" t="s">
        <v>1361</v>
      </c>
      <c r="L1667" s="3" t="s">
        <v>1384</v>
      </c>
      <c r="M1667" s="3" t="s">
        <v>555</v>
      </c>
      <c r="N1667" s="3" t="s">
        <v>1363</v>
      </c>
      <c r="O1667">
        <v>2</v>
      </c>
      <c r="P1667" s="3" t="s">
        <v>3116</v>
      </c>
      <c r="Q1667" s="3" t="s">
        <v>3116</v>
      </c>
      <c r="R1667" s="3" t="s">
        <v>3116</v>
      </c>
      <c r="S1667" s="3" t="s">
        <v>942</v>
      </c>
      <c r="T1667" s="3" t="s">
        <v>2182</v>
      </c>
      <c r="U1667" s="3" t="s">
        <v>833</v>
      </c>
      <c r="V1667" s="3" t="s">
        <v>794</v>
      </c>
      <c r="W1667" s="3" t="s">
        <v>801</v>
      </c>
      <c r="X1667" s="3" t="s">
        <v>802</v>
      </c>
      <c r="Y1667" s="3" t="s">
        <v>588</v>
      </c>
      <c r="Z1667" s="3" t="s">
        <v>3280</v>
      </c>
      <c r="AA1667" s="3" t="s">
        <v>562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1</v>
      </c>
      <c r="BJ1667">
        <v>0</v>
      </c>
      <c r="BK1667">
        <v>0</v>
      </c>
      <c r="BL1667">
        <v>0</v>
      </c>
      <c r="BM1667">
        <v>1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1</v>
      </c>
      <c r="DU1667">
        <v>92.5</v>
      </c>
      <c r="DV1667">
        <v>0</v>
      </c>
      <c r="DW1667">
        <v>0</v>
      </c>
      <c r="DX1667">
        <v>0</v>
      </c>
      <c r="DY1667" s="4">
        <v>46053</v>
      </c>
      <c r="DZ1667" s="3" t="s">
        <v>4398</v>
      </c>
      <c r="EA1667">
        <v>1</v>
      </c>
      <c r="EB1667">
        <v>0</v>
      </c>
      <c r="EC1667">
        <v>1</v>
      </c>
      <c r="ED1667">
        <v>0</v>
      </c>
      <c r="EE1667">
        <v>1</v>
      </c>
      <c r="EF1667">
        <v>1</v>
      </c>
      <c r="EG1667">
        <v>1</v>
      </c>
      <c r="EH1667">
        <v>1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553</v>
      </c>
      <c r="C1668" s="3" t="s">
        <v>13</v>
      </c>
      <c r="D1668" s="3" t="s">
        <v>14</v>
      </c>
      <c r="E1668" s="3" t="s">
        <v>1425</v>
      </c>
      <c r="F1668" s="3" t="s">
        <v>1426</v>
      </c>
      <c r="G1668" s="3" t="s">
        <v>1427</v>
      </c>
      <c r="H1668" s="3" t="s">
        <v>1428</v>
      </c>
      <c r="I1668" s="3" t="s">
        <v>38</v>
      </c>
      <c r="J1668" s="3" t="s">
        <v>39</v>
      </c>
      <c r="K1668" s="3" t="s">
        <v>1361</v>
      </c>
      <c r="L1668" s="3" t="s">
        <v>1362</v>
      </c>
      <c r="M1668" s="3" t="s">
        <v>555</v>
      </c>
      <c r="N1668" s="3" t="s">
        <v>1363</v>
      </c>
      <c r="O1668">
        <v>1</v>
      </c>
      <c r="P1668" s="3" t="s">
        <v>3116</v>
      </c>
      <c r="Q1668" s="3" t="s">
        <v>3116</v>
      </c>
      <c r="R1668" s="3" t="s">
        <v>3116</v>
      </c>
      <c r="S1668" s="3" t="s">
        <v>1324</v>
      </c>
      <c r="T1668" s="3" t="s">
        <v>2694</v>
      </c>
      <c r="U1668" s="3" t="s">
        <v>665</v>
      </c>
      <c r="V1668" s="3" t="s">
        <v>794</v>
      </c>
      <c r="W1668" s="3" t="s">
        <v>801</v>
      </c>
      <c r="X1668" s="3" t="s">
        <v>802</v>
      </c>
      <c r="Y1668" s="3" t="s">
        <v>588</v>
      </c>
      <c r="Z1668" s="3" t="s">
        <v>599</v>
      </c>
      <c r="AA1668" s="3" t="s">
        <v>562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1</v>
      </c>
      <c r="BB1668">
        <v>0</v>
      </c>
      <c r="BC1668">
        <v>0</v>
      </c>
      <c r="BD1668">
        <v>0</v>
      </c>
      <c r="BE1668">
        <v>1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0</v>
      </c>
      <c r="DO1668">
        <v>0</v>
      </c>
      <c r="DP1668">
        <v>0</v>
      </c>
      <c r="DQ1668">
        <v>0</v>
      </c>
      <c r="DR1668">
        <v>0</v>
      </c>
      <c r="DS1668">
        <v>0</v>
      </c>
      <c r="DT1668">
        <v>1</v>
      </c>
      <c r="DU1668">
        <v>247.5</v>
      </c>
      <c r="DV1668">
        <v>0</v>
      </c>
      <c r="DW1668">
        <v>0</v>
      </c>
      <c r="DX1668">
        <v>0</v>
      </c>
      <c r="DY1668" s="4">
        <v>46265</v>
      </c>
      <c r="DZ1668" s="3" t="s">
        <v>4398</v>
      </c>
      <c r="EA1668">
        <v>1</v>
      </c>
      <c r="EB1668">
        <v>0</v>
      </c>
      <c r="EC1668">
        <v>1</v>
      </c>
      <c r="ED1668">
        <v>0</v>
      </c>
      <c r="EE1668">
        <v>1</v>
      </c>
      <c r="EF1668">
        <v>1</v>
      </c>
      <c r="EG1668">
        <v>1</v>
      </c>
      <c r="EH1668">
        <v>1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553</v>
      </c>
      <c r="C1669" s="3" t="s">
        <v>13</v>
      </c>
      <c r="D1669" s="3" t="s">
        <v>14</v>
      </c>
      <c r="E1669" s="3" t="s">
        <v>1357</v>
      </c>
      <c r="F1669" s="3" t="s">
        <v>1358</v>
      </c>
      <c r="G1669" s="3" t="s">
        <v>1359</v>
      </c>
      <c r="H1669" s="3" t="s">
        <v>1360</v>
      </c>
      <c r="I1669" s="3" t="s">
        <v>20</v>
      </c>
      <c r="J1669" s="3" t="s">
        <v>21</v>
      </c>
      <c r="K1669" s="3" t="s">
        <v>1361</v>
      </c>
      <c r="L1669" s="3" t="s">
        <v>1362</v>
      </c>
      <c r="M1669" s="3" t="s">
        <v>555</v>
      </c>
      <c r="N1669" s="3" t="s">
        <v>1363</v>
      </c>
      <c r="O1669">
        <v>1</v>
      </c>
      <c r="P1669" s="3" t="s">
        <v>3116</v>
      </c>
      <c r="Q1669" s="3" t="s">
        <v>3116</v>
      </c>
      <c r="R1669" s="3" t="s">
        <v>3116</v>
      </c>
      <c r="S1669" s="3" t="s">
        <v>942</v>
      </c>
      <c r="T1669" s="3" t="s">
        <v>2182</v>
      </c>
      <c r="U1669" s="3" t="s">
        <v>833</v>
      </c>
      <c r="V1669" s="3" t="s">
        <v>794</v>
      </c>
      <c r="W1669" s="3" t="s">
        <v>801</v>
      </c>
      <c r="X1669" s="3" t="s">
        <v>802</v>
      </c>
      <c r="Y1669" s="3" t="s">
        <v>588</v>
      </c>
      <c r="Z1669" s="3" t="s">
        <v>3280</v>
      </c>
      <c r="AA1669" s="3" t="s">
        <v>562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2</v>
      </c>
      <c r="BJ1669">
        <v>0</v>
      </c>
      <c r="BK1669">
        <v>0</v>
      </c>
      <c r="BL1669">
        <v>0</v>
      </c>
      <c r="BM1669">
        <v>2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1</v>
      </c>
      <c r="CH1669">
        <v>0</v>
      </c>
      <c r="CI1669">
        <v>0</v>
      </c>
      <c r="CJ1669">
        <v>0</v>
      </c>
      <c r="CK1669">
        <v>1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1</v>
      </c>
      <c r="CX1669">
        <v>0</v>
      </c>
      <c r="CY1669">
        <v>0</v>
      </c>
      <c r="CZ1669">
        <v>0</v>
      </c>
      <c r="DA1669">
        <v>1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1</v>
      </c>
      <c r="DU1669">
        <v>87.5</v>
      </c>
      <c r="DV1669">
        <v>0</v>
      </c>
      <c r="DW1669">
        <v>0</v>
      </c>
      <c r="DX1669">
        <v>0</v>
      </c>
      <c r="DY1669" s="4">
        <v>46234</v>
      </c>
      <c r="DZ1669" s="3" t="s">
        <v>4398</v>
      </c>
      <c r="EA1669">
        <v>1</v>
      </c>
      <c r="EB1669">
        <v>0</v>
      </c>
      <c r="EC1669">
        <v>4</v>
      </c>
      <c r="ED1669">
        <v>0</v>
      </c>
      <c r="EE1669">
        <v>1</v>
      </c>
      <c r="EF1669">
        <v>4</v>
      </c>
      <c r="EG1669">
        <v>1.3333330000000001</v>
      </c>
      <c r="EH1669">
        <v>0.75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553</v>
      </c>
      <c r="C1670" s="3" t="s">
        <v>13</v>
      </c>
      <c r="D1670" s="3" t="s">
        <v>14</v>
      </c>
      <c r="E1670" s="3" t="s">
        <v>1389</v>
      </c>
      <c r="F1670" s="3" t="s">
        <v>1390</v>
      </c>
      <c r="G1670" s="3" t="s">
        <v>1391</v>
      </c>
      <c r="H1670" s="3" t="s">
        <v>1392</v>
      </c>
      <c r="I1670" s="3" t="s">
        <v>181</v>
      </c>
      <c r="J1670" s="3" t="s">
        <v>180</v>
      </c>
      <c r="K1670" s="3" t="s">
        <v>1374</v>
      </c>
      <c r="L1670" s="3" t="s">
        <v>1376</v>
      </c>
      <c r="M1670" s="3" t="s">
        <v>555</v>
      </c>
      <c r="N1670" s="3" t="s">
        <v>1363</v>
      </c>
      <c r="O1670">
        <v>1</v>
      </c>
      <c r="P1670" s="3" t="s">
        <v>3116</v>
      </c>
      <c r="Q1670" s="3" t="s">
        <v>3116</v>
      </c>
      <c r="R1670" s="3" t="s">
        <v>3116</v>
      </c>
      <c r="S1670" s="3" t="s">
        <v>949</v>
      </c>
      <c r="T1670" s="3" t="s">
        <v>2189</v>
      </c>
      <c r="U1670" s="3" t="s">
        <v>665</v>
      </c>
      <c r="V1670" s="3" t="s">
        <v>794</v>
      </c>
      <c r="W1670" s="3" t="s">
        <v>795</v>
      </c>
      <c r="X1670" s="3" t="s">
        <v>795</v>
      </c>
      <c r="Y1670" s="3" t="s">
        <v>588</v>
      </c>
      <c r="Z1670" s="3" t="s">
        <v>3280</v>
      </c>
      <c r="AA1670" s="3" t="s">
        <v>562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1</v>
      </c>
      <c r="CP1670">
        <v>0</v>
      </c>
      <c r="CQ1670">
        <v>0</v>
      </c>
      <c r="CR1670">
        <v>0</v>
      </c>
      <c r="CS1670">
        <v>1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1</v>
      </c>
      <c r="DN1670">
        <v>0</v>
      </c>
      <c r="DO1670">
        <v>0</v>
      </c>
      <c r="DP1670">
        <v>0</v>
      </c>
      <c r="DQ1670">
        <v>1</v>
      </c>
      <c r="DR1670">
        <v>0</v>
      </c>
      <c r="DS1670">
        <v>0</v>
      </c>
      <c r="DT1670">
        <v>2</v>
      </c>
      <c r="DU1670">
        <v>73.489999999999995</v>
      </c>
      <c r="DV1670">
        <v>0</v>
      </c>
      <c r="DW1670">
        <v>0</v>
      </c>
      <c r="DX1670">
        <v>0</v>
      </c>
      <c r="DY1670" s="4">
        <v>47695</v>
      </c>
      <c r="DZ1670" s="3" t="s">
        <v>4398</v>
      </c>
      <c r="EA1670">
        <v>1</v>
      </c>
      <c r="EB1670">
        <v>0</v>
      </c>
      <c r="EC1670">
        <v>2</v>
      </c>
      <c r="ED1670">
        <v>0</v>
      </c>
      <c r="EE1670">
        <v>1</v>
      </c>
      <c r="EF1670">
        <v>2</v>
      </c>
      <c r="EG1670">
        <v>1</v>
      </c>
      <c r="EH1670">
        <v>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553</v>
      </c>
      <c r="C1671" s="3" t="s">
        <v>13</v>
      </c>
      <c r="D1671" s="3" t="s">
        <v>14</v>
      </c>
      <c r="E1671" s="3" t="s">
        <v>1455</v>
      </c>
      <c r="F1671" s="3" t="s">
        <v>1456</v>
      </c>
      <c r="G1671" s="3" t="s">
        <v>1457</v>
      </c>
      <c r="H1671" s="3" t="s">
        <v>1458</v>
      </c>
      <c r="I1671" s="3" t="s">
        <v>375</v>
      </c>
      <c r="J1671" s="3" t="s">
        <v>376</v>
      </c>
      <c r="K1671" s="3" t="s">
        <v>1374</v>
      </c>
      <c r="L1671" s="3" t="s">
        <v>1376</v>
      </c>
      <c r="M1671" s="3" t="s">
        <v>555</v>
      </c>
      <c r="N1671" s="3" t="s">
        <v>1363</v>
      </c>
      <c r="O1671">
        <v>5</v>
      </c>
      <c r="P1671" s="3" t="s">
        <v>3116</v>
      </c>
      <c r="Q1671" s="3" t="s">
        <v>3116</v>
      </c>
      <c r="R1671" s="3" t="s">
        <v>3116</v>
      </c>
      <c r="S1671" s="3" t="s">
        <v>1031</v>
      </c>
      <c r="T1671" s="3" t="s">
        <v>2276</v>
      </c>
      <c r="U1671" s="3" t="s">
        <v>665</v>
      </c>
      <c r="V1671" s="3" t="s">
        <v>794</v>
      </c>
      <c r="W1671" s="3" t="s">
        <v>795</v>
      </c>
      <c r="X1671" s="3" t="s">
        <v>795</v>
      </c>
      <c r="Y1671" s="3" t="s">
        <v>561</v>
      </c>
      <c r="Z1671" s="3" t="s">
        <v>3281</v>
      </c>
      <c r="AA1671" s="3" t="s">
        <v>562</v>
      </c>
      <c r="AB1671">
        <v>0</v>
      </c>
      <c r="AC1671">
        <v>0</v>
      </c>
      <c r="AD1671">
        <v>175</v>
      </c>
      <c r="AE1671">
        <v>0</v>
      </c>
      <c r="AF1671">
        <v>0</v>
      </c>
      <c r="AG1671">
        <v>175</v>
      </c>
      <c r="AH1671">
        <v>0</v>
      </c>
      <c r="AI1671">
        <v>0</v>
      </c>
      <c r="AJ1671">
        <v>0</v>
      </c>
      <c r="AK1671">
        <v>0</v>
      </c>
      <c r="AL1671">
        <v>20</v>
      </c>
      <c r="AM1671">
        <v>0</v>
      </c>
      <c r="AN1671">
        <v>0</v>
      </c>
      <c r="AO1671">
        <v>20</v>
      </c>
      <c r="AP1671">
        <v>0</v>
      </c>
      <c r="AQ1671">
        <v>0</v>
      </c>
      <c r="AR1671">
        <v>0</v>
      </c>
      <c r="AS1671">
        <v>0</v>
      </c>
      <c r="AT1671">
        <v>149</v>
      </c>
      <c r="AU1671">
        <v>0</v>
      </c>
      <c r="AV1671">
        <v>0</v>
      </c>
      <c r="AW1671">
        <v>149</v>
      </c>
      <c r="AX1671">
        <v>0</v>
      </c>
      <c r="AY1671">
        <v>0</v>
      </c>
      <c r="AZ1671">
        <v>0</v>
      </c>
      <c r="BA1671">
        <v>0</v>
      </c>
      <c r="BB1671">
        <v>111</v>
      </c>
      <c r="BC1671">
        <v>0</v>
      </c>
      <c r="BD1671">
        <v>0</v>
      </c>
      <c r="BE1671">
        <v>111</v>
      </c>
      <c r="BF1671">
        <v>0</v>
      </c>
      <c r="BG1671">
        <v>0</v>
      </c>
      <c r="BH1671">
        <v>0</v>
      </c>
      <c r="BI1671">
        <v>0</v>
      </c>
      <c r="BJ1671">
        <v>100</v>
      </c>
      <c r="BK1671">
        <v>0</v>
      </c>
      <c r="BL1671">
        <v>0</v>
      </c>
      <c r="BM1671">
        <v>100</v>
      </c>
      <c r="BN1671">
        <v>0</v>
      </c>
      <c r="BO1671">
        <v>0</v>
      </c>
      <c r="BP1671">
        <v>0</v>
      </c>
      <c r="BQ1671">
        <v>0</v>
      </c>
      <c r="BR1671">
        <v>15</v>
      </c>
      <c r="BS1671">
        <v>0</v>
      </c>
      <c r="BT1671">
        <v>0</v>
      </c>
      <c r="BU1671">
        <v>15</v>
      </c>
      <c r="BV1671">
        <v>0</v>
      </c>
      <c r="BW1671">
        <v>0</v>
      </c>
      <c r="BX1671">
        <v>0</v>
      </c>
      <c r="BY1671">
        <v>0</v>
      </c>
      <c r="BZ1671">
        <v>185</v>
      </c>
      <c r="CA1671">
        <v>0</v>
      </c>
      <c r="CB1671">
        <v>0</v>
      </c>
      <c r="CC1671">
        <v>185</v>
      </c>
      <c r="CD1671">
        <v>0</v>
      </c>
      <c r="CE1671">
        <v>0</v>
      </c>
      <c r="CF1671">
        <v>0</v>
      </c>
      <c r="CG1671">
        <v>0</v>
      </c>
      <c r="CH1671">
        <v>100</v>
      </c>
      <c r="CI1671">
        <v>0</v>
      </c>
      <c r="CJ1671">
        <v>0</v>
      </c>
      <c r="CK1671">
        <v>100</v>
      </c>
      <c r="CL1671">
        <v>0</v>
      </c>
      <c r="CM1671">
        <v>0</v>
      </c>
      <c r="CN1671">
        <v>0</v>
      </c>
      <c r="CO1671">
        <v>0</v>
      </c>
      <c r="CP1671">
        <v>155</v>
      </c>
      <c r="CQ1671">
        <v>0</v>
      </c>
      <c r="CR1671">
        <v>0</v>
      </c>
      <c r="CS1671">
        <v>155</v>
      </c>
      <c r="CT1671">
        <v>0</v>
      </c>
      <c r="CU1671">
        <v>0</v>
      </c>
      <c r="CV1671">
        <v>0</v>
      </c>
      <c r="CW1671">
        <v>0</v>
      </c>
      <c r="CX1671">
        <v>10</v>
      </c>
      <c r="CY1671">
        <v>0</v>
      </c>
      <c r="CZ1671">
        <v>0</v>
      </c>
      <c r="DA1671">
        <v>10</v>
      </c>
      <c r="DB1671">
        <v>0</v>
      </c>
      <c r="DC1671">
        <v>0</v>
      </c>
      <c r="DD1671">
        <v>0</v>
      </c>
      <c r="DE1671">
        <v>0</v>
      </c>
      <c r="DF1671">
        <v>260</v>
      </c>
      <c r="DG1671">
        <v>0</v>
      </c>
      <c r="DH1671">
        <v>0</v>
      </c>
      <c r="DI1671">
        <v>260</v>
      </c>
      <c r="DJ1671">
        <v>0</v>
      </c>
      <c r="DK1671">
        <v>0</v>
      </c>
      <c r="DL1671">
        <v>0</v>
      </c>
      <c r="DM1671">
        <v>0</v>
      </c>
      <c r="DN1671">
        <v>25</v>
      </c>
      <c r="DO1671">
        <v>0</v>
      </c>
      <c r="DP1671">
        <v>0</v>
      </c>
      <c r="DQ1671">
        <v>25</v>
      </c>
      <c r="DR1671">
        <v>0</v>
      </c>
      <c r="DS1671">
        <v>0</v>
      </c>
      <c r="DT1671">
        <v>75</v>
      </c>
      <c r="DU1671">
        <v>1.206796</v>
      </c>
      <c r="DV1671">
        <v>50</v>
      </c>
      <c r="DW1671">
        <v>0</v>
      </c>
      <c r="DX1671">
        <v>0</v>
      </c>
      <c r="DY1671" s="4">
        <v>46446</v>
      </c>
      <c r="DZ1671" s="3" t="s">
        <v>4398</v>
      </c>
      <c r="EA1671">
        <v>100</v>
      </c>
      <c r="EB1671">
        <v>0</v>
      </c>
      <c r="EC1671">
        <v>1305</v>
      </c>
      <c r="ED1671">
        <v>0</v>
      </c>
      <c r="EE1671">
        <v>100</v>
      </c>
      <c r="EF1671">
        <v>1305</v>
      </c>
      <c r="EG1671">
        <v>108.75</v>
      </c>
      <c r="EH1671">
        <v>0.92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553</v>
      </c>
      <c r="C1672" s="3" t="s">
        <v>13</v>
      </c>
      <c r="D1672" s="3" t="s">
        <v>14</v>
      </c>
      <c r="E1672" s="3" t="s">
        <v>1408</v>
      </c>
      <c r="F1672" s="3" t="s">
        <v>1409</v>
      </c>
      <c r="G1672" s="3" t="s">
        <v>1410</v>
      </c>
      <c r="H1672" s="3" t="s">
        <v>1411</v>
      </c>
      <c r="I1672" s="3" t="s">
        <v>351</v>
      </c>
      <c r="J1672" s="3" t="s">
        <v>352</v>
      </c>
      <c r="K1672" s="3" t="s">
        <v>1374</v>
      </c>
      <c r="L1672" s="3" t="s">
        <v>1375</v>
      </c>
      <c r="M1672" s="3" t="s">
        <v>555</v>
      </c>
      <c r="N1672" s="3" t="s">
        <v>1363</v>
      </c>
      <c r="O1672">
        <v>2</v>
      </c>
      <c r="P1672" s="3" t="s">
        <v>3116</v>
      </c>
      <c r="Q1672" s="3" t="s">
        <v>3116</v>
      </c>
      <c r="R1672" s="3" t="s">
        <v>3116</v>
      </c>
      <c r="S1672" s="3" t="s">
        <v>1715</v>
      </c>
      <c r="T1672" s="3" t="s">
        <v>2311</v>
      </c>
      <c r="U1672" s="3" t="s">
        <v>665</v>
      </c>
      <c r="V1672" s="3" t="s">
        <v>794</v>
      </c>
      <c r="W1672" s="3" t="s">
        <v>830</v>
      </c>
      <c r="X1672" s="3" t="s">
        <v>831</v>
      </c>
      <c r="Y1672" s="3" t="s">
        <v>588</v>
      </c>
      <c r="Z1672" s="3" t="s">
        <v>599</v>
      </c>
      <c r="AA1672" s="3" t="s">
        <v>562</v>
      </c>
      <c r="AB1672">
        <v>0</v>
      </c>
      <c r="AC1672">
        <v>2</v>
      </c>
      <c r="AD1672">
        <v>0</v>
      </c>
      <c r="AE1672">
        <v>0</v>
      </c>
      <c r="AF1672">
        <v>0</v>
      </c>
      <c r="AG1672">
        <v>2</v>
      </c>
      <c r="AH1672">
        <v>0</v>
      </c>
      <c r="AI1672">
        <v>0</v>
      </c>
      <c r="AJ1672">
        <v>0</v>
      </c>
      <c r="AK1672">
        <v>1</v>
      </c>
      <c r="AL1672">
        <v>0</v>
      </c>
      <c r="AM1672">
        <v>0</v>
      </c>
      <c r="AN1672">
        <v>0</v>
      </c>
      <c r="AO1672">
        <v>1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2</v>
      </c>
      <c r="CP1672">
        <v>0</v>
      </c>
      <c r="CQ1672">
        <v>0</v>
      </c>
      <c r="CR1672">
        <v>0</v>
      </c>
      <c r="CS1672">
        <v>2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2</v>
      </c>
      <c r="DU1672">
        <v>42.85</v>
      </c>
      <c r="DV1672">
        <v>0</v>
      </c>
      <c r="DW1672">
        <v>0</v>
      </c>
      <c r="DX1672">
        <v>0</v>
      </c>
      <c r="DY1672" s="4">
        <v>46022</v>
      </c>
      <c r="DZ1672" s="3" t="s">
        <v>4398</v>
      </c>
      <c r="EA1672">
        <v>2</v>
      </c>
      <c r="EB1672">
        <v>0</v>
      </c>
      <c r="EC1672">
        <v>5</v>
      </c>
      <c r="ED1672">
        <v>0</v>
      </c>
      <c r="EE1672">
        <v>2</v>
      </c>
      <c r="EF1672">
        <v>5</v>
      </c>
      <c r="EG1672">
        <v>1.6666669999999999</v>
      </c>
      <c r="EH1672">
        <v>1.2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553</v>
      </c>
      <c r="C1673" s="3" t="s">
        <v>13</v>
      </c>
      <c r="D1673" s="3" t="s">
        <v>14</v>
      </c>
      <c r="E1673" s="3" t="s">
        <v>1389</v>
      </c>
      <c r="F1673" s="3" t="s">
        <v>1390</v>
      </c>
      <c r="G1673" s="3" t="s">
        <v>1391</v>
      </c>
      <c r="H1673" s="3" t="s">
        <v>1392</v>
      </c>
      <c r="I1673" s="3" t="s">
        <v>32</v>
      </c>
      <c r="J1673" s="3" t="s">
        <v>33</v>
      </c>
      <c r="K1673" s="3" t="s">
        <v>1361</v>
      </c>
      <c r="L1673" s="3" t="s">
        <v>1384</v>
      </c>
      <c r="M1673" s="3" t="s">
        <v>555</v>
      </c>
      <c r="N1673" s="3" t="s">
        <v>1363</v>
      </c>
      <c r="O1673">
        <v>4</v>
      </c>
      <c r="P1673" s="3" t="s">
        <v>3116</v>
      </c>
      <c r="Q1673" s="3" t="s">
        <v>3116</v>
      </c>
      <c r="R1673" s="3" t="s">
        <v>3116</v>
      </c>
      <c r="S1673" s="3" t="s">
        <v>1260</v>
      </c>
      <c r="T1673" s="3" t="s">
        <v>2643</v>
      </c>
      <c r="U1673" s="3" t="s">
        <v>665</v>
      </c>
      <c r="V1673" s="3" t="s">
        <v>794</v>
      </c>
      <c r="W1673" s="3" t="s">
        <v>795</v>
      </c>
      <c r="X1673" s="3" t="s">
        <v>795</v>
      </c>
      <c r="Y1673" s="3" t="s">
        <v>561</v>
      </c>
      <c r="Z1673" s="3" t="s">
        <v>3280</v>
      </c>
      <c r="AA1673" s="3" t="s">
        <v>562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2</v>
      </c>
      <c r="CH1673">
        <v>0</v>
      </c>
      <c r="CI1673">
        <v>0</v>
      </c>
      <c r="CJ1673">
        <v>0</v>
      </c>
      <c r="CK1673">
        <v>2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1</v>
      </c>
      <c r="DN1673">
        <v>0</v>
      </c>
      <c r="DO1673">
        <v>0</v>
      </c>
      <c r="DP1673">
        <v>0</v>
      </c>
      <c r="DQ1673">
        <v>1</v>
      </c>
      <c r="DR1673">
        <v>0</v>
      </c>
      <c r="DS1673">
        <v>0</v>
      </c>
      <c r="DT1673">
        <v>3</v>
      </c>
      <c r="DU1673">
        <v>7.375</v>
      </c>
      <c r="DV1673">
        <v>0</v>
      </c>
      <c r="DW1673">
        <v>0</v>
      </c>
      <c r="DX1673">
        <v>0</v>
      </c>
      <c r="DY1673" s="4">
        <v>46721</v>
      </c>
      <c r="DZ1673" s="3" t="s">
        <v>4398</v>
      </c>
      <c r="EA1673">
        <v>2</v>
      </c>
      <c r="EB1673">
        <v>0</v>
      </c>
      <c r="EC1673">
        <v>3</v>
      </c>
      <c r="ED1673">
        <v>0</v>
      </c>
      <c r="EE1673">
        <v>2</v>
      </c>
      <c r="EF1673">
        <v>3</v>
      </c>
      <c r="EG1673">
        <v>1.5</v>
      </c>
      <c r="EH1673">
        <v>1.33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553</v>
      </c>
      <c r="C1674" s="3" t="s">
        <v>13</v>
      </c>
      <c r="D1674" s="3" t="s">
        <v>14</v>
      </c>
      <c r="E1674" s="3" t="s">
        <v>1455</v>
      </c>
      <c r="F1674" s="3" t="s">
        <v>1456</v>
      </c>
      <c r="G1674" s="3" t="s">
        <v>1457</v>
      </c>
      <c r="H1674" s="3" t="s">
        <v>1458</v>
      </c>
      <c r="I1674" s="3" t="s">
        <v>155</v>
      </c>
      <c r="J1674" s="3" t="s">
        <v>156</v>
      </c>
      <c r="K1674" s="3" t="s">
        <v>1374</v>
      </c>
      <c r="L1674" s="3" t="s">
        <v>1375</v>
      </c>
      <c r="M1674" s="3" t="s">
        <v>555</v>
      </c>
      <c r="N1674" s="3" t="s">
        <v>1363</v>
      </c>
      <c r="O1674">
        <v>1</v>
      </c>
      <c r="P1674" s="3" t="s">
        <v>3116</v>
      </c>
      <c r="Q1674" s="3" t="s">
        <v>3116</v>
      </c>
      <c r="R1674" s="3" t="s">
        <v>3116</v>
      </c>
      <c r="S1674" s="3" t="s">
        <v>764</v>
      </c>
      <c r="T1674" s="3" t="s">
        <v>2016</v>
      </c>
      <c r="U1674" s="3" t="s">
        <v>557</v>
      </c>
      <c r="V1674" s="3" t="s">
        <v>558</v>
      </c>
      <c r="W1674" s="3" t="s">
        <v>558</v>
      </c>
      <c r="X1674" s="3" t="s">
        <v>3670</v>
      </c>
      <c r="Y1674" s="3" t="s">
        <v>561</v>
      </c>
      <c r="Z1674" s="3" t="s">
        <v>3280</v>
      </c>
      <c r="AA1674" s="3" t="s">
        <v>562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30</v>
      </c>
      <c r="AL1674">
        <v>0</v>
      </c>
      <c r="AM1674">
        <v>0</v>
      </c>
      <c r="AN1674">
        <v>0</v>
      </c>
      <c r="AO1674">
        <v>30</v>
      </c>
      <c r="AP1674">
        <v>0</v>
      </c>
      <c r="AQ1674">
        <v>0</v>
      </c>
      <c r="AR1674">
        <v>0</v>
      </c>
      <c r="AS1674">
        <v>60</v>
      </c>
      <c r="AT1674">
        <v>0</v>
      </c>
      <c r="AU1674">
        <v>0</v>
      </c>
      <c r="AV1674">
        <v>0</v>
      </c>
      <c r="AW1674">
        <v>6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30</v>
      </c>
      <c r="BJ1674">
        <v>0</v>
      </c>
      <c r="BK1674">
        <v>0</v>
      </c>
      <c r="BL1674">
        <v>0</v>
      </c>
      <c r="BM1674">
        <v>30</v>
      </c>
      <c r="BN1674">
        <v>0</v>
      </c>
      <c r="BO1674">
        <v>0</v>
      </c>
      <c r="BP1674">
        <v>0</v>
      </c>
      <c r="BQ1674">
        <v>60</v>
      </c>
      <c r="BR1674">
        <v>0</v>
      </c>
      <c r="BS1674">
        <v>0</v>
      </c>
      <c r="BT1674">
        <v>0</v>
      </c>
      <c r="BU1674">
        <v>60</v>
      </c>
      <c r="BV1674">
        <v>0</v>
      </c>
      <c r="BW1674">
        <v>0</v>
      </c>
      <c r="BX1674">
        <v>0</v>
      </c>
      <c r="BY1674">
        <v>30</v>
      </c>
      <c r="BZ1674">
        <v>0</v>
      </c>
      <c r="CA1674">
        <v>0</v>
      </c>
      <c r="CB1674">
        <v>0</v>
      </c>
      <c r="CC1674">
        <v>3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30</v>
      </c>
      <c r="CP1674">
        <v>0</v>
      </c>
      <c r="CQ1674">
        <v>0</v>
      </c>
      <c r="CR1674">
        <v>0</v>
      </c>
      <c r="CS1674">
        <v>30</v>
      </c>
      <c r="CT1674">
        <v>0</v>
      </c>
      <c r="CU1674">
        <v>0</v>
      </c>
      <c r="CV1674">
        <v>0</v>
      </c>
      <c r="CW1674">
        <v>30</v>
      </c>
      <c r="CX1674">
        <v>0</v>
      </c>
      <c r="CY1674">
        <v>0</v>
      </c>
      <c r="CZ1674">
        <v>0</v>
      </c>
      <c r="DA1674">
        <v>30</v>
      </c>
      <c r="DB1674">
        <v>0</v>
      </c>
      <c r="DC1674">
        <v>0</v>
      </c>
      <c r="DD1674">
        <v>0</v>
      </c>
      <c r="DE1674">
        <v>30</v>
      </c>
      <c r="DF1674">
        <v>0</v>
      </c>
      <c r="DG1674">
        <v>0</v>
      </c>
      <c r="DH1674">
        <v>0</v>
      </c>
      <c r="DI1674">
        <v>30</v>
      </c>
      <c r="DJ1674">
        <v>0</v>
      </c>
      <c r="DK1674">
        <v>0</v>
      </c>
      <c r="DL1674">
        <v>0</v>
      </c>
      <c r="DM1674">
        <v>30</v>
      </c>
      <c r="DN1674">
        <v>0</v>
      </c>
      <c r="DO1674">
        <v>0</v>
      </c>
      <c r="DP1674">
        <v>0</v>
      </c>
      <c r="DQ1674">
        <v>30</v>
      </c>
      <c r="DR1674">
        <v>0</v>
      </c>
      <c r="DS1674">
        <v>0</v>
      </c>
      <c r="DT1674">
        <v>90</v>
      </c>
      <c r="DU1674">
        <v>0.03</v>
      </c>
      <c r="DV1674">
        <v>0</v>
      </c>
      <c r="DW1674">
        <v>0</v>
      </c>
      <c r="DX1674">
        <v>0</v>
      </c>
      <c r="DY1674" s="4">
        <v>46325</v>
      </c>
      <c r="DZ1674" s="3" t="s">
        <v>4398</v>
      </c>
      <c r="EA1674">
        <v>60</v>
      </c>
      <c r="EB1674">
        <v>0</v>
      </c>
      <c r="EC1674">
        <v>330</v>
      </c>
      <c r="ED1674">
        <v>0</v>
      </c>
      <c r="EE1674">
        <v>60</v>
      </c>
      <c r="EF1674">
        <v>330</v>
      </c>
      <c r="EG1674">
        <v>36.666666999999997</v>
      </c>
      <c r="EH1674">
        <v>1.6400000000000001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553</v>
      </c>
      <c r="C1675" s="3" t="s">
        <v>13</v>
      </c>
      <c r="D1675" s="3" t="s">
        <v>14</v>
      </c>
      <c r="E1675" s="3" t="s">
        <v>1455</v>
      </c>
      <c r="F1675" s="3" t="s">
        <v>1456</v>
      </c>
      <c r="G1675" s="3" t="s">
        <v>1457</v>
      </c>
      <c r="H1675" s="3" t="s">
        <v>1458</v>
      </c>
      <c r="I1675" s="3" t="s">
        <v>464</v>
      </c>
      <c r="J1675" s="3" t="s">
        <v>465</v>
      </c>
      <c r="K1675" s="3" t="s">
        <v>1374</v>
      </c>
      <c r="L1675" s="3" t="s">
        <v>1375</v>
      </c>
      <c r="M1675" s="3" t="s">
        <v>555</v>
      </c>
      <c r="N1675" s="3" t="s">
        <v>1363</v>
      </c>
      <c r="O1675">
        <v>2</v>
      </c>
      <c r="P1675" s="3" t="s">
        <v>3116</v>
      </c>
      <c r="Q1675" s="3" t="s">
        <v>3116</v>
      </c>
      <c r="R1675" s="3" t="s">
        <v>3116</v>
      </c>
      <c r="S1675" s="3" t="s">
        <v>970</v>
      </c>
      <c r="T1675" s="3" t="s">
        <v>2217</v>
      </c>
      <c r="U1675" s="3" t="s">
        <v>665</v>
      </c>
      <c r="V1675" s="3" t="s">
        <v>794</v>
      </c>
      <c r="W1675" s="3" t="s">
        <v>795</v>
      </c>
      <c r="X1675" s="3" t="s">
        <v>795</v>
      </c>
      <c r="Y1675" s="3" t="s">
        <v>588</v>
      </c>
      <c r="Z1675" s="3" t="s">
        <v>599</v>
      </c>
      <c r="AA1675" s="3" t="s">
        <v>562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1</v>
      </c>
      <c r="DN1675">
        <v>0</v>
      </c>
      <c r="DO1675">
        <v>0</v>
      </c>
      <c r="DP1675">
        <v>0</v>
      </c>
      <c r="DQ1675">
        <v>1</v>
      </c>
      <c r="DR1675">
        <v>0</v>
      </c>
      <c r="DS1675">
        <v>0</v>
      </c>
      <c r="DT1675">
        <v>2</v>
      </c>
      <c r="DU1675">
        <v>3.8</v>
      </c>
      <c r="DV1675">
        <v>0</v>
      </c>
      <c r="DW1675">
        <v>0</v>
      </c>
      <c r="DX1675">
        <v>0</v>
      </c>
      <c r="DY1675" s="4">
        <v>46384</v>
      </c>
      <c r="DZ1675" s="3" t="s">
        <v>4398</v>
      </c>
      <c r="EA1675">
        <v>1</v>
      </c>
      <c r="EB1675">
        <v>0</v>
      </c>
      <c r="EC1675">
        <v>1</v>
      </c>
      <c r="ED1675">
        <v>0</v>
      </c>
      <c r="EE1675">
        <v>1</v>
      </c>
      <c r="EF1675">
        <v>1</v>
      </c>
      <c r="EG1675">
        <v>1</v>
      </c>
      <c r="EH1675">
        <v>1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553</v>
      </c>
      <c r="C1676" s="3" t="s">
        <v>13</v>
      </c>
      <c r="D1676" s="3" t="s">
        <v>14</v>
      </c>
      <c r="E1676" s="3" t="s">
        <v>1408</v>
      </c>
      <c r="F1676" s="3" t="s">
        <v>1409</v>
      </c>
      <c r="G1676" s="3" t="s">
        <v>1410</v>
      </c>
      <c r="H1676" s="3" t="s">
        <v>1411</v>
      </c>
      <c r="I1676" s="3" t="s">
        <v>159</v>
      </c>
      <c r="J1676" s="3" t="s">
        <v>160</v>
      </c>
      <c r="K1676" s="3" t="s">
        <v>1374</v>
      </c>
      <c r="L1676" s="3" t="s">
        <v>1376</v>
      </c>
      <c r="M1676" s="3" t="s">
        <v>555</v>
      </c>
      <c r="N1676" s="3" t="s">
        <v>1363</v>
      </c>
      <c r="O1676">
        <v>2</v>
      </c>
      <c r="P1676" s="3" t="s">
        <v>3116</v>
      </c>
      <c r="Q1676" s="3" t="s">
        <v>3116</v>
      </c>
      <c r="R1676" s="3" t="s">
        <v>3116</v>
      </c>
      <c r="S1676" s="3" t="s">
        <v>835</v>
      </c>
      <c r="T1676" s="3" t="s">
        <v>2987</v>
      </c>
      <c r="U1676" s="3" t="s">
        <v>833</v>
      </c>
      <c r="V1676" s="3" t="s">
        <v>794</v>
      </c>
      <c r="W1676" s="3" t="s">
        <v>836</v>
      </c>
      <c r="X1676" s="3" t="s">
        <v>837</v>
      </c>
      <c r="Y1676" s="3" t="s">
        <v>561</v>
      </c>
      <c r="Z1676" s="3" t="s">
        <v>3280</v>
      </c>
      <c r="AA1676" s="3" t="s">
        <v>562</v>
      </c>
      <c r="AB1676">
        <v>0</v>
      </c>
      <c r="AC1676">
        <v>1</v>
      </c>
      <c r="AD1676">
        <v>0</v>
      </c>
      <c r="AE1676">
        <v>0</v>
      </c>
      <c r="AF1676">
        <v>0</v>
      </c>
      <c r="AG1676">
        <v>1</v>
      </c>
      <c r="AH1676">
        <v>0</v>
      </c>
      <c r="AI1676">
        <v>0</v>
      </c>
      <c r="AJ1676">
        <v>0</v>
      </c>
      <c r="AK1676">
        <v>1</v>
      </c>
      <c r="AL1676">
        <v>0</v>
      </c>
      <c r="AM1676">
        <v>0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1</v>
      </c>
      <c r="BJ1676">
        <v>0</v>
      </c>
      <c r="BK1676">
        <v>0</v>
      </c>
      <c r="BL1676">
        <v>0</v>
      </c>
      <c r="BM1676">
        <v>1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1</v>
      </c>
      <c r="CH1676">
        <v>0</v>
      </c>
      <c r="CI1676">
        <v>0</v>
      </c>
      <c r="CJ1676">
        <v>0</v>
      </c>
      <c r="CK1676">
        <v>1</v>
      </c>
      <c r="CL1676">
        <v>0</v>
      </c>
      <c r="CM1676">
        <v>0</v>
      </c>
      <c r="CN1676">
        <v>0</v>
      </c>
      <c r="CO1676">
        <v>1</v>
      </c>
      <c r="CP1676">
        <v>0</v>
      </c>
      <c r="CQ1676">
        <v>0</v>
      </c>
      <c r="CR1676">
        <v>0</v>
      </c>
      <c r="CS1676">
        <v>1</v>
      </c>
      <c r="CT1676">
        <v>0</v>
      </c>
      <c r="CU1676">
        <v>0</v>
      </c>
      <c r="CV1676">
        <v>0</v>
      </c>
      <c r="CW1676">
        <v>1</v>
      </c>
      <c r="CX1676">
        <v>0</v>
      </c>
      <c r="CY1676">
        <v>0</v>
      </c>
      <c r="CZ1676">
        <v>0</v>
      </c>
      <c r="DA1676">
        <v>1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1</v>
      </c>
      <c r="DU1676">
        <v>133.6</v>
      </c>
      <c r="DV1676">
        <v>0</v>
      </c>
      <c r="DW1676">
        <v>0</v>
      </c>
      <c r="DX1676">
        <v>0</v>
      </c>
      <c r="DY1676" s="4">
        <v>46295</v>
      </c>
      <c r="DZ1676" s="3" t="s">
        <v>4398</v>
      </c>
      <c r="EA1676">
        <v>1</v>
      </c>
      <c r="EB1676">
        <v>0</v>
      </c>
      <c r="EC1676">
        <v>6</v>
      </c>
      <c r="ED1676">
        <v>0</v>
      </c>
      <c r="EE1676">
        <v>1</v>
      </c>
      <c r="EF1676">
        <v>6</v>
      </c>
      <c r="EG1676">
        <v>1</v>
      </c>
      <c r="EH1676">
        <v>1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553</v>
      </c>
      <c r="C1677" s="3" t="s">
        <v>13</v>
      </c>
      <c r="D1677" s="3" t="s">
        <v>14</v>
      </c>
      <c r="E1677" s="3" t="s">
        <v>1425</v>
      </c>
      <c r="F1677" s="3" t="s">
        <v>1426</v>
      </c>
      <c r="G1677" s="3" t="s">
        <v>1427</v>
      </c>
      <c r="H1677" s="3" t="s">
        <v>1428</v>
      </c>
      <c r="I1677" s="3" t="s">
        <v>151</v>
      </c>
      <c r="J1677" s="3" t="s">
        <v>152</v>
      </c>
      <c r="K1677" s="3" t="s">
        <v>1374</v>
      </c>
      <c r="L1677" s="3" t="s">
        <v>1376</v>
      </c>
      <c r="M1677" s="3" t="s">
        <v>555</v>
      </c>
      <c r="N1677" s="3" t="s">
        <v>1363</v>
      </c>
      <c r="O1677">
        <v>3</v>
      </c>
      <c r="P1677" s="3" t="s">
        <v>3116</v>
      </c>
      <c r="Q1677" s="3" t="s">
        <v>3116</v>
      </c>
      <c r="R1677" s="3" t="s">
        <v>3116</v>
      </c>
      <c r="S1677" s="3" t="s">
        <v>1208</v>
      </c>
      <c r="T1677" s="3" t="s">
        <v>2251</v>
      </c>
      <c r="U1677" s="3" t="s">
        <v>833</v>
      </c>
      <c r="V1677" s="3" t="s">
        <v>794</v>
      </c>
      <c r="W1677" s="3" t="s">
        <v>801</v>
      </c>
      <c r="X1677" s="3" t="s">
        <v>802</v>
      </c>
      <c r="Y1677" s="3" t="s">
        <v>588</v>
      </c>
      <c r="Z1677" s="3" t="s">
        <v>3280</v>
      </c>
      <c r="AA1677" s="3" t="s">
        <v>562</v>
      </c>
      <c r="AB1677">
        <v>0</v>
      </c>
      <c r="AC1677">
        <v>0</v>
      </c>
      <c r="AD1677">
        <v>2</v>
      </c>
      <c r="AE1677">
        <v>0</v>
      </c>
      <c r="AF1677">
        <v>0</v>
      </c>
      <c r="AG1677">
        <v>2</v>
      </c>
      <c r="AH1677">
        <v>0</v>
      </c>
      <c r="AI1677">
        <v>0</v>
      </c>
      <c r="AJ1677">
        <v>0</v>
      </c>
      <c r="AK1677">
        <v>0</v>
      </c>
      <c r="AL1677">
        <v>3</v>
      </c>
      <c r="AM1677">
        <v>0</v>
      </c>
      <c r="AN1677">
        <v>0</v>
      </c>
      <c r="AO1677">
        <v>3</v>
      </c>
      <c r="AP1677">
        <v>0</v>
      </c>
      <c r="AQ1677">
        <v>0</v>
      </c>
      <c r="AR1677">
        <v>0</v>
      </c>
      <c r="AS1677">
        <v>0</v>
      </c>
      <c r="AT1677">
        <v>3</v>
      </c>
      <c r="AU1677">
        <v>0</v>
      </c>
      <c r="AV1677">
        <v>0</v>
      </c>
      <c r="AW1677">
        <v>3</v>
      </c>
      <c r="AX1677">
        <v>0</v>
      </c>
      <c r="AY1677">
        <v>0</v>
      </c>
      <c r="AZ1677">
        <v>0</v>
      </c>
      <c r="BA1677">
        <v>0</v>
      </c>
      <c r="BB1677">
        <v>2</v>
      </c>
      <c r="BC1677">
        <v>0</v>
      </c>
      <c r="BD1677">
        <v>0</v>
      </c>
      <c r="BE1677">
        <v>2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12</v>
      </c>
      <c r="CQ1677">
        <v>0</v>
      </c>
      <c r="CR1677">
        <v>0</v>
      </c>
      <c r="CS1677">
        <v>12</v>
      </c>
      <c r="CT1677">
        <v>0</v>
      </c>
      <c r="CU1677">
        <v>0</v>
      </c>
      <c r="CV1677">
        <v>0</v>
      </c>
      <c r="CW1677">
        <v>0</v>
      </c>
      <c r="CX1677">
        <v>16</v>
      </c>
      <c r="CY1677">
        <v>0</v>
      </c>
      <c r="CZ1677">
        <v>0</v>
      </c>
      <c r="DA1677">
        <v>16</v>
      </c>
      <c r="DB1677">
        <v>0</v>
      </c>
      <c r="DC1677">
        <v>0</v>
      </c>
      <c r="DD1677">
        <v>0</v>
      </c>
      <c r="DE1677">
        <v>0</v>
      </c>
      <c r="DF1677">
        <v>18</v>
      </c>
      <c r="DG1677">
        <v>0</v>
      </c>
      <c r="DH1677">
        <v>0</v>
      </c>
      <c r="DI1677">
        <v>18</v>
      </c>
      <c r="DJ1677">
        <v>0</v>
      </c>
      <c r="DK1677">
        <v>0</v>
      </c>
      <c r="DL1677">
        <v>0</v>
      </c>
      <c r="DM1677">
        <v>0</v>
      </c>
      <c r="DN1677">
        <v>9</v>
      </c>
      <c r="DO1677">
        <v>0</v>
      </c>
      <c r="DP1677">
        <v>0</v>
      </c>
      <c r="DQ1677">
        <v>9</v>
      </c>
      <c r="DR1677">
        <v>0</v>
      </c>
      <c r="DS1677">
        <v>0</v>
      </c>
      <c r="DT1677">
        <v>10</v>
      </c>
      <c r="DU1677">
        <v>6.1</v>
      </c>
      <c r="DV1677">
        <v>0</v>
      </c>
      <c r="DW1677">
        <v>0</v>
      </c>
      <c r="DX1677">
        <v>0</v>
      </c>
      <c r="DY1677" s="4">
        <v>46050</v>
      </c>
      <c r="DZ1677" s="3" t="s">
        <v>4398</v>
      </c>
      <c r="EA1677">
        <v>1</v>
      </c>
      <c r="EB1677">
        <v>0</v>
      </c>
      <c r="EC1677">
        <v>65</v>
      </c>
      <c r="ED1677">
        <v>0</v>
      </c>
      <c r="EE1677">
        <v>1</v>
      </c>
      <c r="EF1677">
        <v>65</v>
      </c>
      <c r="EG1677">
        <v>8.125</v>
      </c>
      <c r="EH1677">
        <v>0.12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553</v>
      </c>
      <c r="C1678" s="3" t="s">
        <v>13</v>
      </c>
      <c r="D1678" s="3" t="s">
        <v>14</v>
      </c>
      <c r="E1678" s="3" t="s">
        <v>1357</v>
      </c>
      <c r="F1678" s="3" t="s">
        <v>1358</v>
      </c>
      <c r="G1678" s="3" t="s">
        <v>1359</v>
      </c>
      <c r="H1678" s="3" t="s">
        <v>1360</v>
      </c>
      <c r="I1678" s="3" t="s">
        <v>432</v>
      </c>
      <c r="J1678" s="3" t="s">
        <v>433</v>
      </c>
      <c r="K1678" s="3" t="s">
        <v>1374</v>
      </c>
      <c r="L1678" s="3" t="s">
        <v>1375</v>
      </c>
      <c r="M1678" s="3" t="s">
        <v>555</v>
      </c>
      <c r="N1678" s="3" t="s">
        <v>1363</v>
      </c>
      <c r="O1678">
        <v>1</v>
      </c>
      <c r="P1678" s="3" t="s">
        <v>3116</v>
      </c>
      <c r="Q1678" s="3" t="s">
        <v>3116</v>
      </c>
      <c r="R1678" s="3" t="s">
        <v>3116</v>
      </c>
      <c r="S1678" s="3" t="s">
        <v>781</v>
      </c>
      <c r="T1678" s="3" t="s">
        <v>2036</v>
      </c>
      <c r="U1678" s="3" t="s">
        <v>572</v>
      </c>
      <c r="V1678" s="3" t="s">
        <v>558</v>
      </c>
      <c r="W1678" s="3" t="s">
        <v>3668</v>
      </c>
      <c r="X1678" s="3" t="s">
        <v>3669</v>
      </c>
      <c r="Y1678" s="3" t="s">
        <v>561</v>
      </c>
      <c r="Z1678" s="3" t="s">
        <v>3281</v>
      </c>
      <c r="AA1678" s="3" t="s">
        <v>562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1</v>
      </c>
      <c r="AU1678">
        <v>0</v>
      </c>
      <c r="AV1678">
        <v>0</v>
      </c>
      <c r="AW1678">
        <v>1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2</v>
      </c>
      <c r="CQ1678">
        <v>0</v>
      </c>
      <c r="CR1678">
        <v>0</v>
      </c>
      <c r="CS1678">
        <v>2</v>
      </c>
      <c r="CT1678">
        <v>0</v>
      </c>
      <c r="CU1678">
        <v>0</v>
      </c>
      <c r="CV1678">
        <v>0</v>
      </c>
      <c r="CW1678">
        <v>0</v>
      </c>
      <c r="CX1678">
        <v>1</v>
      </c>
      <c r="CY1678">
        <v>0</v>
      </c>
      <c r="CZ1678">
        <v>0</v>
      </c>
      <c r="DA1678">
        <v>1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1</v>
      </c>
      <c r="DO1678">
        <v>0</v>
      </c>
      <c r="DP1678">
        <v>0</v>
      </c>
      <c r="DQ1678">
        <v>1</v>
      </c>
      <c r="DR1678">
        <v>0</v>
      </c>
      <c r="DS1678">
        <v>0</v>
      </c>
      <c r="DT1678">
        <v>0</v>
      </c>
      <c r="DU1678">
        <v>27.367000000000001</v>
      </c>
      <c r="DV1678">
        <v>2</v>
      </c>
      <c r="DW1678">
        <v>0</v>
      </c>
      <c r="DX1678">
        <v>0</v>
      </c>
      <c r="DY1678" s="4">
        <v>46354</v>
      </c>
      <c r="DZ1678" s="3" t="s">
        <v>4398</v>
      </c>
      <c r="EA1678">
        <v>1</v>
      </c>
      <c r="EB1678">
        <v>0</v>
      </c>
      <c r="EC1678">
        <v>5</v>
      </c>
      <c r="ED1678">
        <v>0</v>
      </c>
      <c r="EE1678">
        <v>1</v>
      </c>
      <c r="EF1678">
        <v>5</v>
      </c>
      <c r="EG1678">
        <v>1.25</v>
      </c>
      <c r="EH1678">
        <v>0.8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553</v>
      </c>
      <c r="C1679" s="3" t="s">
        <v>13</v>
      </c>
      <c r="D1679" s="3" t="s">
        <v>14</v>
      </c>
      <c r="E1679" s="3" t="s">
        <v>1494</v>
      </c>
      <c r="F1679" s="3" t="s">
        <v>1495</v>
      </c>
      <c r="G1679" s="3" t="s">
        <v>1747</v>
      </c>
      <c r="H1679" s="3" t="s">
        <v>1766</v>
      </c>
      <c r="I1679" s="3" t="s">
        <v>1748</v>
      </c>
      <c r="J1679" s="3" t="s">
        <v>1749</v>
      </c>
      <c r="K1679" s="3" t="s">
        <v>821</v>
      </c>
      <c r="L1679" s="3" t="s">
        <v>1498</v>
      </c>
      <c r="M1679" s="3" t="s">
        <v>555</v>
      </c>
      <c r="N1679" s="3" t="s">
        <v>1363</v>
      </c>
      <c r="O1679">
        <v>3</v>
      </c>
      <c r="P1679" s="3" t="s">
        <v>3116</v>
      </c>
      <c r="Q1679" s="3" t="s">
        <v>3116</v>
      </c>
      <c r="R1679" s="3" t="s">
        <v>3116</v>
      </c>
      <c r="S1679" s="3" t="s">
        <v>892</v>
      </c>
      <c r="T1679" s="3" t="s">
        <v>2134</v>
      </c>
      <c r="U1679" s="3" t="s">
        <v>572</v>
      </c>
      <c r="V1679" s="3" t="s">
        <v>558</v>
      </c>
      <c r="W1679" s="3" t="s">
        <v>3668</v>
      </c>
      <c r="X1679" s="3" t="s">
        <v>3669</v>
      </c>
      <c r="Y1679" s="3" t="s">
        <v>561</v>
      </c>
      <c r="Z1679" s="3" t="s">
        <v>3281</v>
      </c>
      <c r="AA1679" s="3" t="s">
        <v>562</v>
      </c>
      <c r="AB1679">
        <v>0</v>
      </c>
      <c r="AC1679">
        <v>0</v>
      </c>
      <c r="AD1679">
        <v>3</v>
      </c>
      <c r="AE1679">
        <v>0</v>
      </c>
      <c r="AF1679">
        <v>0</v>
      </c>
      <c r="AG1679">
        <v>3</v>
      </c>
      <c r="AH1679">
        <v>0</v>
      </c>
      <c r="AI1679">
        <v>0</v>
      </c>
      <c r="AJ1679">
        <v>0</v>
      </c>
      <c r="AK1679">
        <v>0</v>
      </c>
      <c r="AL1679">
        <v>24</v>
      </c>
      <c r="AM1679">
        <v>0</v>
      </c>
      <c r="AN1679">
        <v>0</v>
      </c>
      <c r="AO1679">
        <v>24</v>
      </c>
      <c r="AP1679">
        <v>0</v>
      </c>
      <c r="AQ1679">
        <v>0</v>
      </c>
      <c r="AR1679">
        <v>0</v>
      </c>
      <c r="AS1679">
        <v>0</v>
      </c>
      <c r="AT1679">
        <v>426</v>
      </c>
      <c r="AU1679">
        <v>0</v>
      </c>
      <c r="AV1679">
        <v>0</v>
      </c>
      <c r="AW1679">
        <v>426</v>
      </c>
      <c r="AX1679">
        <v>0</v>
      </c>
      <c r="AY1679">
        <v>0</v>
      </c>
      <c r="AZ1679">
        <v>0</v>
      </c>
      <c r="BA1679">
        <v>0</v>
      </c>
      <c r="BB1679">
        <v>106</v>
      </c>
      <c r="BC1679">
        <v>0</v>
      </c>
      <c r="BD1679">
        <v>0</v>
      </c>
      <c r="BE1679">
        <v>106</v>
      </c>
      <c r="BF1679">
        <v>0</v>
      </c>
      <c r="BG1679">
        <v>0</v>
      </c>
      <c r="BH1679">
        <v>0</v>
      </c>
      <c r="BI1679">
        <v>0</v>
      </c>
      <c r="BJ1679">
        <v>35</v>
      </c>
      <c r="BK1679">
        <v>0</v>
      </c>
      <c r="BL1679">
        <v>0</v>
      </c>
      <c r="BM1679">
        <v>35</v>
      </c>
      <c r="BN1679">
        <v>0</v>
      </c>
      <c r="BO1679">
        <v>0</v>
      </c>
      <c r="BP1679">
        <v>0</v>
      </c>
      <c r="BQ1679">
        <v>0</v>
      </c>
      <c r="BR1679">
        <v>38</v>
      </c>
      <c r="BS1679">
        <v>0</v>
      </c>
      <c r="BT1679">
        <v>0</v>
      </c>
      <c r="BU1679">
        <v>38</v>
      </c>
      <c r="BV1679">
        <v>0</v>
      </c>
      <c r="BW1679">
        <v>0</v>
      </c>
      <c r="BX1679">
        <v>0</v>
      </c>
      <c r="BY1679">
        <v>0</v>
      </c>
      <c r="BZ1679">
        <v>33</v>
      </c>
      <c r="CA1679">
        <v>0</v>
      </c>
      <c r="CB1679">
        <v>0</v>
      </c>
      <c r="CC1679">
        <v>33</v>
      </c>
      <c r="CD1679">
        <v>0</v>
      </c>
      <c r="CE1679">
        <v>0</v>
      </c>
      <c r="CF1679">
        <v>0</v>
      </c>
      <c r="CG1679">
        <v>0</v>
      </c>
      <c r="CH1679">
        <v>16</v>
      </c>
      <c r="CI1679">
        <v>0</v>
      </c>
      <c r="CJ1679">
        <v>0</v>
      </c>
      <c r="CK1679">
        <v>16</v>
      </c>
      <c r="CL1679">
        <v>0</v>
      </c>
      <c r="CM1679">
        <v>0</v>
      </c>
      <c r="CN1679">
        <v>0</v>
      </c>
      <c r="CO1679">
        <v>0</v>
      </c>
      <c r="CP1679">
        <v>18</v>
      </c>
      <c r="CQ1679">
        <v>0</v>
      </c>
      <c r="CR1679">
        <v>0</v>
      </c>
      <c r="CS1679">
        <v>18</v>
      </c>
      <c r="CT1679">
        <v>0</v>
      </c>
      <c r="CU1679">
        <v>0</v>
      </c>
      <c r="CV1679">
        <v>0</v>
      </c>
      <c r="CW1679">
        <v>0</v>
      </c>
      <c r="CX1679">
        <v>11</v>
      </c>
      <c r="CY1679">
        <v>0</v>
      </c>
      <c r="CZ1679">
        <v>0</v>
      </c>
      <c r="DA1679">
        <v>11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0</v>
      </c>
      <c r="DN1679">
        <v>38</v>
      </c>
      <c r="DO1679">
        <v>0</v>
      </c>
      <c r="DP1679">
        <v>0</v>
      </c>
      <c r="DQ1679">
        <v>38</v>
      </c>
      <c r="DR1679">
        <v>0</v>
      </c>
      <c r="DS1679">
        <v>0</v>
      </c>
      <c r="DT1679">
        <v>61</v>
      </c>
      <c r="DU1679">
        <v>38.840000000000003</v>
      </c>
      <c r="DV1679">
        <v>50</v>
      </c>
      <c r="DW1679">
        <v>0</v>
      </c>
      <c r="DX1679">
        <v>0</v>
      </c>
      <c r="DY1679" s="4">
        <v>46293</v>
      </c>
      <c r="DZ1679" s="3" t="s">
        <v>4398</v>
      </c>
      <c r="EA1679">
        <v>73</v>
      </c>
      <c r="EB1679">
        <v>0</v>
      </c>
      <c r="EC1679">
        <v>748</v>
      </c>
      <c r="ED1679">
        <v>0</v>
      </c>
      <c r="EE1679">
        <v>73</v>
      </c>
      <c r="EF1679">
        <v>748</v>
      </c>
      <c r="EG1679">
        <v>68</v>
      </c>
      <c r="EH1679">
        <v>1.07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553</v>
      </c>
      <c r="C1680" s="3" t="s">
        <v>13</v>
      </c>
      <c r="D1680" s="3" t="s">
        <v>14</v>
      </c>
      <c r="E1680" s="3" t="s">
        <v>1455</v>
      </c>
      <c r="F1680" s="3" t="s">
        <v>1456</v>
      </c>
      <c r="G1680" s="3" t="s">
        <v>1457</v>
      </c>
      <c r="H1680" s="3" t="s">
        <v>1458</v>
      </c>
      <c r="I1680" s="3" t="s">
        <v>44</v>
      </c>
      <c r="J1680" s="3" t="s">
        <v>45</v>
      </c>
      <c r="K1680" s="3" t="s">
        <v>1361</v>
      </c>
      <c r="L1680" s="3" t="s">
        <v>1362</v>
      </c>
      <c r="M1680" s="3" t="s">
        <v>555</v>
      </c>
      <c r="N1680" s="3" t="s">
        <v>1363</v>
      </c>
      <c r="O1680">
        <v>1</v>
      </c>
      <c r="P1680" s="3" t="s">
        <v>3116</v>
      </c>
      <c r="Q1680" s="3" t="s">
        <v>3116</v>
      </c>
      <c r="R1680" s="3" t="s">
        <v>3116</v>
      </c>
      <c r="S1680" s="3" t="s">
        <v>829</v>
      </c>
      <c r="T1680" s="3" t="s">
        <v>2073</v>
      </c>
      <c r="U1680" s="3" t="s">
        <v>665</v>
      </c>
      <c r="V1680" s="3" t="s">
        <v>794</v>
      </c>
      <c r="W1680" s="3" t="s">
        <v>830</v>
      </c>
      <c r="X1680" s="3" t="s">
        <v>831</v>
      </c>
      <c r="Y1680" s="3" t="s">
        <v>588</v>
      </c>
      <c r="Z1680" s="3" t="s">
        <v>599</v>
      </c>
      <c r="AA1680" s="3" t="s">
        <v>562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13</v>
      </c>
      <c r="AT1680">
        <v>0</v>
      </c>
      <c r="AU1680">
        <v>0</v>
      </c>
      <c r="AV1680">
        <v>0</v>
      </c>
      <c r="AW1680">
        <v>13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9</v>
      </c>
      <c r="CX1680">
        <v>0</v>
      </c>
      <c r="CY1680">
        <v>0</v>
      </c>
      <c r="CZ1680">
        <v>0</v>
      </c>
      <c r="DA1680">
        <v>9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21</v>
      </c>
      <c r="DU1680">
        <v>0.33750000000000002</v>
      </c>
      <c r="DV1680">
        <v>0</v>
      </c>
      <c r="DW1680">
        <v>0</v>
      </c>
      <c r="DX1680">
        <v>0</v>
      </c>
      <c r="DY1680" s="4">
        <v>47848</v>
      </c>
      <c r="DZ1680" s="3" t="s">
        <v>4398</v>
      </c>
      <c r="EA1680">
        <v>21</v>
      </c>
      <c r="EB1680">
        <v>0</v>
      </c>
      <c r="EC1680">
        <v>22</v>
      </c>
      <c r="ED1680">
        <v>0</v>
      </c>
      <c r="EE1680">
        <v>21</v>
      </c>
      <c r="EF1680">
        <v>22</v>
      </c>
      <c r="EG1680">
        <v>11</v>
      </c>
      <c r="EH1680">
        <v>1.9100000000000001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553</v>
      </c>
      <c r="C1681" s="3" t="s">
        <v>13</v>
      </c>
      <c r="D1681" s="3" t="s">
        <v>14</v>
      </c>
      <c r="E1681" s="3" t="s">
        <v>1425</v>
      </c>
      <c r="F1681" s="3" t="s">
        <v>1426</v>
      </c>
      <c r="G1681" s="3" t="s">
        <v>1427</v>
      </c>
      <c r="H1681" s="3" t="s">
        <v>1428</v>
      </c>
      <c r="I1681" s="3" t="s">
        <v>243</v>
      </c>
      <c r="J1681" s="3" t="s">
        <v>244</v>
      </c>
      <c r="K1681" s="3" t="s">
        <v>1374</v>
      </c>
      <c r="L1681" s="3" t="s">
        <v>1376</v>
      </c>
      <c r="M1681" s="3" t="s">
        <v>555</v>
      </c>
      <c r="N1681" s="3" t="s">
        <v>1363</v>
      </c>
      <c r="O1681">
        <v>1</v>
      </c>
      <c r="P1681" s="3" t="s">
        <v>3116</v>
      </c>
      <c r="Q1681" s="3" t="s">
        <v>3116</v>
      </c>
      <c r="R1681" s="3" t="s">
        <v>3116</v>
      </c>
      <c r="S1681" s="3" t="s">
        <v>1334</v>
      </c>
      <c r="T1681" s="3" t="s">
        <v>2707</v>
      </c>
      <c r="U1681" s="3" t="s">
        <v>611</v>
      </c>
      <c r="V1681" s="3" t="s">
        <v>794</v>
      </c>
      <c r="W1681" s="3" t="s">
        <v>801</v>
      </c>
      <c r="X1681" s="3" t="s">
        <v>802</v>
      </c>
      <c r="Y1681" s="3" t="s">
        <v>588</v>
      </c>
      <c r="Z1681" s="3" t="s">
        <v>599</v>
      </c>
      <c r="AA1681" s="3" t="s">
        <v>562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2</v>
      </c>
      <c r="BZ1681">
        <v>0</v>
      </c>
      <c r="CA1681">
        <v>0</v>
      </c>
      <c r="CB1681">
        <v>0</v>
      </c>
      <c r="CC1681">
        <v>2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1</v>
      </c>
      <c r="DU1681">
        <v>5.625</v>
      </c>
      <c r="DV1681">
        <v>0</v>
      </c>
      <c r="DW1681">
        <v>0</v>
      </c>
      <c r="DX1681">
        <v>0</v>
      </c>
      <c r="DY1681" s="4">
        <v>46203</v>
      </c>
      <c r="DZ1681" s="3" t="s">
        <v>4398</v>
      </c>
      <c r="EA1681">
        <v>1</v>
      </c>
      <c r="EB1681">
        <v>0</v>
      </c>
      <c r="EC1681">
        <v>2</v>
      </c>
      <c r="ED1681">
        <v>0</v>
      </c>
      <c r="EE1681">
        <v>1</v>
      </c>
      <c r="EF1681">
        <v>2</v>
      </c>
      <c r="EG1681">
        <v>2</v>
      </c>
      <c r="EH1681">
        <v>0.5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553</v>
      </c>
      <c r="C1682" s="3" t="s">
        <v>13</v>
      </c>
      <c r="D1682" s="3" t="s">
        <v>14</v>
      </c>
      <c r="E1682" s="3" t="s">
        <v>1425</v>
      </c>
      <c r="F1682" s="3" t="s">
        <v>1426</v>
      </c>
      <c r="G1682" s="3" t="s">
        <v>1427</v>
      </c>
      <c r="H1682" s="3" t="s">
        <v>1428</v>
      </c>
      <c r="I1682" s="3" t="s">
        <v>462</v>
      </c>
      <c r="J1682" s="3" t="s">
        <v>463</v>
      </c>
      <c r="K1682" s="3" t="s">
        <v>1374</v>
      </c>
      <c r="L1682" s="3" t="s">
        <v>1376</v>
      </c>
      <c r="M1682" s="3" t="s">
        <v>555</v>
      </c>
      <c r="N1682" s="3" t="s">
        <v>1363</v>
      </c>
      <c r="O1682">
        <v>1</v>
      </c>
      <c r="P1682" s="3" t="s">
        <v>3116</v>
      </c>
      <c r="Q1682" s="3" t="s">
        <v>3116</v>
      </c>
      <c r="R1682" s="3" t="s">
        <v>3116</v>
      </c>
      <c r="S1682" s="3" t="s">
        <v>1334</v>
      </c>
      <c r="T1682" s="3" t="s">
        <v>2707</v>
      </c>
      <c r="U1682" s="3" t="s">
        <v>611</v>
      </c>
      <c r="V1682" s="3" t="s">
        <v>794</v>
      </c>
      <c r="W1682" s="3" t="s">
        <v>801</v>
      </c>
      <c r="X1682" s="3" t="s">
        <v>802</v>
      </c>
      <c r="Y1682" s="3" t="s">
        <v>588</v>
      </c>
      <c r="Z1682" s="3" t="s">
        <v>599</v>
      </c>
      <c r="AA1682" s="3" t="s">
        <v>562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1</v>
      </c>
      <c r="AL1682">
        <v>0</v>
      </c>
      <c r="AM1682">
        <v>0</v>
      </c>
      <c r="AN1682">
        <v>0</v>
      </c>
      <c r="AO1682">
        <v>1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1</v>
      </c>
      <c r="BJ1682">
        <v>0</v>
      </c>
      <c r="BK1682">
        <v>0</v>
      </c>
      <c r="BL1682">
        <v>0</v>
      </c>
      <c r="BM1682">
        <v>1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1</v>
      </c>
      <c r="DU1682">
        <v>3.5</v>
      </c>
      <c r="DV1682">
        <v>0</v>
      </c>
      <c r="DW1682">
        <v>0</v>
      </c>
      <c r="DX1682">
        <v>0</v>
      </c>
      <c r="DY1682" s="4">
        <v>46201</v>
      </c>
      <c r="DZ1682" s="3" t="s">
        <v>4398</v>
      </c>
      <c r="EA1682">
        <v>1</v>
      </c>
      <c r="EB1682">
        <v>0</v>
      </c>
      <c r="EC1682">
        <v>2</v>
      </c>
      <c r="ED1682">
        <v>0</v>
      </c>
      <c r="EE1682">
        <v>1</v>
      </c>
      <c r="EF1682">
        <v>2</v>
      </c>
      <c r="EG1682">
        <v>1</v>
      </c>
      <c r="EH1682">
        <v>1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553</v>
      </c>
      <c r="C1683" s="3" t="s">
        <v>13</v>
      </c>
      <c r="D1683" s="3" t="s">
        <v>14</v>
      </c>
      <c r="E1683" s="3" t="s">
        <v>1425</v>
      </c>
      <c r="F1683" s="3" t="s">
        <v>1426</v>
      </c>
      <c r="G1683" s="3" t="s">
        <v>1427</v>
      </c>
      <c r="H1683" s="3" t="s">
        <v>1428</v>
      </c>
      <c r="I1683" s="3" t="s">
        <v>28</v>
      </c>
      <c r="J1683" s="3" t="s">
        <v>29</v>
      </c>
      <c r="K1683" s="3" t="s">
        <v>1361</v>
      </c>
      <c r="L1683" s="3" t="s">
        <v>1362</v>
      </c>
      <c r="M1683" s="3" t="s">
        <v>555</v>
      </c>
      <c r="N1683" s="3" t="s">
        <v>1363</v>
      </c>
      <c r="O1683">
        <v>1</v>
      </c>
      <c r="P1683" s="3" t="s">
        <v>3116</v>
      </c>
      <c r="Q1683" s="3" t="s">
        <v>3116</v>
      </c>
      <c r="R1683" s="3" t="s">
        <v>3116</v>
      </c>
      <c r="S1683" s="3" t="s">
        <v>844</v>
      </c>
      <c r="T1683" s="3" t="s">
        <v>3581</v>
      </c>
      <c r="U1683" s="3" t="s">
        <v>665</v>
      </c>
      <c r="V1683" s="3" t="s">
        <v>794</v>
      </c>
      <c r="W1683" s="3" t="s">
        <v>795</v>
      </c>
      <c r="X1683" s="3" t="s">
        <v>795</v>
      </c>
      <c r="Y1683" s="3" t="s">
        <v>561</v>
      </c>
      <c r="Z1683" s="3" t="s">
        <v>3280</v>
      </c>
      <c r="AA1683" s="3" t="s">
        <v>562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3</v>
      </c>
      <c r="AL1683">
        <v>0</v>
      </c>
      <c r="AM1683">
        <v>0</v>
      </c>
      <c r="AN1683">
        <v>0</v>
      </c>
      <c r="AO1683">
        <v>3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1</v>
      </c>
      <c r="BB1683">
        <v>0</v>
      </c>
      <c r="BC1683">
        <v>0</v>
      </c>
      <c r="BD1683">
        <v>0</v>
      </c>
      <c r="BE1683">
        <v>1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14</v>
      </c>
      <c r="BY1683">
        <v>2</v>
      </c>
      <c r="BZ1683">
        <v>0</v>
      </c>
      <c r="CA1683">
        <v>0</v>
      </c>
      <c r="CB1683">
        <v>0</v>
      </c>
      <c r="CC1683">
        <v>16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12</v>
      </c>
      <c r="DU1683">
        <v>4</v>
      </c>
      <c r="DV1683">
        <v>0</v>
      </c>
      <c r="DW1683">
        <v>0</v>
      </c>
      <c r="DX1683">
        <v>0</v>
      </c>
      <c r="DY1683" s="4">
        <v>47452</v>
      </c>
      <c r="DZ1683" s="3" t="s">
        <v>4398</v>
      </c>
      <c r="EA1683">
        <v>12</v>
      </c>
      <c r="EB1683">
        <v>0</v>
      </c>
      <c r="EC1683">
        <v>20</v>
      </c>
      <c r="ED1683">
        <v>0</v>
      </c>
      <c r="EE1683">
        <v>12</v>
      </c>
      <c r="EF1683">
        <v>20</v>
      </c>
      <c r="EG1683">
        <v>6.6666670000000003</v>
      </c>
      <c r="EH1683">
        <v>1.8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553</v>
      </c>
      <c r="C1684" s="3" t="s">
        <v>13</v>
      </c>
      <c r="D1684" s="3" t="s">
        <v>14</v>
      </c>
      <c r="E1684" s="3" t="s">
        <v>1408</v>
      </c>
      <c r="F1684" s="3" t="s">
        <v>1409</v>
      </c>
      <c r="G1684" s="3" t="s">
        <v>1410</v>
      </c>
      <c r="H1684" s="3" t="s">
        <v>1411</v>
      </c>
      <c r="I1684" s="3" t="s">
        <v>219</v>
      </c>
      <c r="J1684" s="3" t="s">
        <v>220</v>
      </c>
      <c r="K1684" s="3" t="s">
        <v>1374</v>
      </c>
      <c r="L1684" s="3" t="s">
        <v>1376</v>
      </c>
      <c r="M1684" s="3" t="s">
        <v>555</v>
      </c>
      <c r="N1684" s="3" t="s">
        <v>1363</v>
      </c>
      <c r="O1684">
        <v>1</v>
      </c>
      <c r="P1684" s="3" t="s">
        <v>3116</v>
      </c>
      <c r="Q1684" s="3" t="s">
        <v>3116</v>
      </c>
      <c r="R1684" s="3" t="s">
        <v>3116</v>
      </c>
      <c r="S1684" s="3" t="s">
        <v>3744</v>
      </c>
      <c r="T1684" s="3" t="s">
        <v>3745</v>
      </c>
      <c r="U1684" s="3" t="s">
        <v>611</v>
      </c>
      <c r="V1684" s="3" t="s">
        <v>794</v>
      </c>
      <c r="W1684" s="3" t="s">
        <v>801</v>
      </c>
      <c r="X1684" s="3" t="s">
        <v>802</v>
      </c>
      <c r="Y1684" s="3" t="s">
        <v>588</v>
      </c>
      <c r="Z1684" s="3" t="s">
        <v>599</v>
      </c>
      <c r="AA1684" s="3" t="s">
        <v>562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1</v>
      </c>
      <c r="BR1684">
        <v>0</v>
      </c>
      <c r="BS1684">
        <v>0</v>
      </c>
      <c r="BT1684">
        <v>0</v>
      </c>
      <c r="BU1684">
        <v>1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1</v>
      </c>
      <c r="DU1684">
        <v>36.200000000000003</v>
      </c>
      <c r="DV1684">
        <v>0</v>
      </c>
      <c r="DW1684">
        <v>0</v>
      </c>
      <c r="DX1684">
        <v>0</v>
      </c>
      <c r="DY1684" s="4">
        <v>47848</v>
      </c>
      <c r="DZ1684" s="3" t="s">
        <v>4398</v>
      </c>
      <c r="EA1684">
        <v>1</v>
      </c>
      <c r="EB1684">
        <v>0</v>
      </c>
      <c r="EC1684">
        <v>1</v>
      </c>
      <c r="ED1684">
        <v>0</v>
      </c>
      <c r="EE1684">
        <v>1</v>
      </c>
      <c r="EF1684">
        <v>1</v>
      </c>
      <c r="EG1684">
        <v>1</v>
      </c>
      <c r="EH1684">
        <v>1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553</v>
      </c>
      <c r="C1685" s="3" t="s">
        <v>13</v>
      </c>
      <c r="D1685" s="3" t="s">
        <v>14</v>
      </c>
      <c r="E1685" s="3" t="s">
        <v>1389</v>
      </c>
      <c r="F1685" s="3" t="s">
        <v>1390</v>
      </c>
      <c r="G1685" s="3" t="s">
        <v>1391</v>
      </c>
      <c r="H1685" s="3" t="s">
        <v>1392</v>
      </c>
      <c r="I1685" s="3" t="s">
        <v>460</v>
      </c>
      <c r="J1685" s="3" t="s">
        <v>461</v>
      </c>
      <c r="K1685" s="3" t="s">
        <v>1374</v>
      </c>
      <c r="L1685" s="3" t="s">
        <v>1375</v>
      </c>
      <c r="M1685" s="3" t="s">
        <v>555</v>
      </c>
      <c r="N1685" s="3" t="s">
        <v>1363</v>
      </c>
      <c r="O1685">
        <v>3</v>
      </c>
      <c r="P1685" s="3" t="s">
        <v>3116</v>
      </c>
      <c r="Q1685" s="3" t="s">
        <v>3116</v>
      </c>
      <c r="R1685" s="3" t="s">
        <v>3116</v>
      </c>
      <c r="S1685" s="3" t="s">
        <v>960</v>
      </c>
      <c r="T1685" s="3" t="s">
        <v>2204</v>
      </c>
      <c r="U1685" s="3" t="s">
        <v>665</v>
      </c>
      <c r="V1685" s="3" t="s">
        <v>794</v>
      </c>
      <c r="W1685" s="3" t="s">
        <v>795</v>
      </c>
      <c r="X1685" s="3" t="s">
        <v>795</v>
      </c>
      <c r="Y1685" s="3" t="s">
        <v>561</v>
      </c>
      <c r="Z1685" s="3" t="s">
        <v>3280</v>
      </c>
      <c r="AA1685" s="3" t="s">
        <v>562</v>
      </c>
      <c r="AB1685">
        <v>0</v>
      </c>
      <c r="AC1685">
        <v>12</v>
      </c>
      <c r="AD1685">
        <v>0</v>
      </c>
      <c r="AE1685">
        <v>0</v>
      </c>
      <c r="AF1685">
        <v>0</v>
      </c>
      <c r="AG1685">
        <v>12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14</v>
      </c>
      <c r="BZ1685">
        <v>0</v>
      </c>
      <c r="CA1685">
        <v>0</v>
      </c>
      <c r="CB1685">
        <v>0</v>
      </c>
      <c r="CC1685">
        <v>14</v>
      </c>
      <c r="CD1685">
        <v>0</v>
      </c>
      <c r="CE1685">
        <v>0</v>
      </c>
      <c r="CF1685">
        <v>0</v>
      </c>
      <c r="CG1685">
        <v>1</v>
      </c>
      <c r="CH1685">
        <v>0</v>
      </c>
      <c r="CI1685">
        <v>0</v>
      </c>
      <c r="CJ1685">
        <v>0</v>
      </c>
      <c r="CK1685">
        <v>1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1</v>
      </c>
      <c r="CY1685">
        <v>0</v>
      </c>
      <c r="CZ1685">
        <v>0</v>
      </c>
      <c r="DA1685">
        <v>1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10</v>
      </c>
      <c r="DN1685">
        <v>0</v>
      </c>
      <c r="DO1685">
        <v>0</v>
      </c>
      <c r="DP1685">
        <v>0</v>
      </c>
      <c r="DQ1685">
        <v>10</v>
      </c>
      <c r="DR1685">
        <v>0</v>
      </c>
      <c r="DS1685">
        <v>0</v>
      </c>
      <c r="DT1685">
        <v>19</v>
      </c>
      <c r="DU1685">
        <v>1</v>
      </c>
      <c r="DV1685">
        <v>0</v>
      </c>
      <c r="DW1685">
        <v>0</v>
      </c>
      <c r="DX1685">
        <v>0</v>
      </c>
      <c r="DY1685" s="4">
        <v>46599</v>
      </c>
      <c r="DZ1685" s="3" t="s">
        <v>4398</v>
      </c>
      <c r="EA1685">
        <v>9</v>
      </c>
      <c r="EB1685">
        <v>0</v>
      </c>
      <c r="EC1685">
        <v>38</v>
      </c>
      <c r="ED1685">
        <v>0</v>
      </c>
      <c r="EE1685">
        <v>9</v>
      </c>
      <c r="EF1685">
        <v>38</v>
      </c>
      <c r="EG1685">
        <v>7.6</v>
      </c>
      <c r="EH1685">
        <v>1.18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553</v>
      </c>
      <c r="C1686" s="3" t="s">
        <v>13</v>
      </c>
      <c r="D1686" s="3" t="s">
        <v>14</v>
      </c>
      <c r="E1686" s="3" t="s">
        <v>1389</v>
      </c>
      <c r="F1686" s="3" t="s">
        <v>1390</v>
      </c>
      <c r="G1686" s="3" t="s">
        <v>1391</v>
      </c>
      <c r="H1686" s="3" t="s">
        <v>1392</v>
      </c>
      <c r="I1686" s="3" t="s">
        <v>177</v>
      </c>
      <c r="J1686" s="3" t="s">
        <v>178</v>
      </c>
      <c r="K1686" s="3" t="s">
        <v>1374</v>
      </c>
      <c r="L1686" s="3" t="s">
        <v>1375</v>
      </c>
      <c r="M1686" s="3" t="s">
        <v>555</v>
      </c>
      <c r="N1686" s="3" t="s">
        <v>1363</v>
      </c>
      <c r="O1686">
        <v>1</v>
      </c>
      <c r="P1686" s="3" t="s">
        <v>3116</v>
      </c>
      <c r="Q1686" s="3" t="s">
        <v>3116</v>
      </c>
      <c r="R1686" s="3" t="s">
        <v>3116</v>
      </c>
      <c r="S1686" s="3" t="s">
        <v>949</v>
      </c>
      <c r="T1686" s="3" t="s">
        <v>2189</v>
      </c>
      <c r="U1686" s="3" t="s">
        <v>665</v>
      </c>
      <c r="V1686" s="3" t="s">
        <v>794</v>
      </c>
      <c r="W1686" s="3" t="s">
        <v>795</v>
      </c>
      <c r="X1686" s="3" t="s">
        <v>795</v>
      </c>
      <c r="Y1686" s="3" t="s">
        <v>588</v>
      </c>
      <c r="Z1686" s="3" t="s">
        <v>3280</v>
      </c>
      <c r="AA1686" s="3" t="s">
        <v>562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1</v>
      </c>
      <c r="CH1686">
        <v>0</v>
      </c>
      <c r="CI1686">
        <v>0</v>
      </c>
      <c r="CJ1686">
        <v>0</v>
      </c>
      <c r="CK1686">
        <v>1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1</v>
      </c>
      <c r="DU1686">
        <v>73.489999999999995</v>
      </c>
      <c r="DV1686">
        <v>0</v>
      </c>
      <c r="DW1686">
        <v>0</v>
      </c>
      <c r="DX1686">
        <v>0</v>
      </c>
      <c r="DY1686" s="4">
        <v>47057</v>
      </c>
      <c r="DZ1686" s="3" t="s">
        <v>4398</v>
      </c>
      <c r="EA1686">
        <v>1</v>
      </c>
      <c r="EB1686">
        <v>0</v>
      </c>
      <c r="EC1686">
        <v>1</v>
      </c>
      <c r="ED1686">
        <v>0</v>
      </c>
      <c r="EE1686">
        <v>1</v>
      </c>
      <c r="EF1686">
        <v>1</v>
      </c>
      <c r="EG1686">
        <v>1</v>
      </c>
      <c r="EH1686">
        <v>1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553</v>
      </c>
      <c r="C1687" s="3" t="s">
        <v>13</v>
      </c>
      <c r="D1687" s="3" t="s">
        <v>14</v>
      </c>
      <c r="E1687" s="3" t="s">
        <v>1494</v>
      </c>
      <c r="F1687" s="3" t="s">
        <v>1495</v>
      </c>
      <c r="G1687" s="3" t="s">
        <v>1496</v>
      </c>
      <c r="H1687" s="3" t="s">
        <v>1497</v>
      </c>
      <c r="I1687" s="3" t="s">
        <v>88</v>
      </c>
      <c r="J1687" s="3" t="s">
        <v>89</v>
      </c>
      <c r="K1687" s="3" t="s">
        <v>1443</v>
      </c>
      <c r="L1687" s="3" t="s">
        <v>1498</v>
      </c>
      <c r="M1687" s="3" t="s">
        <v>555</v>
      </c>
      <c r="N1687" s="3" t="s">
        <v>1499</v>
      </c>
      <c r="O1687">
        <v>5</v>
      </c>
      <c r="P1687" s="3" t="s">
        <v>3116</v>
      </c>
      <c r="Q1687" s="3" t="s">
        <v>3116</v>
      </c>
      <c r="R1687" s="3" t="s">
        <v>3116</v>
      </c>
      <c r="S1687" s="3" t="s">
        <v>1115</v>
      </c>
      <c r="T1687" s="3" t="s">
        <v>2107</v>
      </c>
      <c r="U1687" s="3" t="s">
        <v>819</v>
      </c>
      <c r="V1687" s="3" t="s">
        <v>794</v>
      </c>
      <c r="W1687" s="3" t="s">
        <v>795</v>
      </c>
      <c r="X1687" s="3" t="s">
        <v>795</v>
      </c>
      <c r="Y1687" s="3" t="s">
        <v>561</v>
      </c>
      <c r="Z1687" s="3" t="s">
        <v>3280</v>
      </c>
      <c r="AA1687" s="3" t="s">
        <v>562</v>
      </c>
      <c r="AB1687">
        <v>6</v>
      </c>
      <c r="AC1687">
        <v>225</v>
      </c>
      <c r="AD1687">
        <v>0</v>
      </c>
      <c r="AE1687">
        <v>0</v>
      </c>
      <c r="AF1687">
        <v>8</v>
      </c>
      <c r="AG1687">
        <v>239</v>
      </c>
      <c r="AH1687">
        <v>0</v>
      </c>
      <c r="AI1687">
        <v>0</v>
      </c>
      <c r="AJ1687">
        <v>21</v>
      </c>
      <c r="AK1687">
        <v>224</v>
      </c>
      <c r="AL1687">
        <v>0</v>
      </c>
      <c r="AM1687">
        <v>0</v>
      </c>
      <c r="AN1687">
        <v>28</v>
      </c>
      <c r="AO1687">
        <v>271</v>
      </c>
      <c r="AP1687">
        <v>0</v>
      </c>
      <c r="AQ1687">
        <v>0</v>
      </c>
      <c r="AR1687">
        <v>7</v>
      </c>
      <c r="AS1687">
        <v>251</v>
      </c>
      <c r="AT1687">
        <v>0</v>
      </c>
      <c r="AU1687">
        <v>0</v>
      </c>
      <c r="AV1687">
        <v>15</v>
      </c>
      <c r="AW1687">
        <v>273</v>
      </c>
      <c r="AX1687">
        <v>0</v>
      </c>
      <c r="AY1687">
        <v>0</v>
      </c>
      <c r="AZ1687">
        <v>4</v>
      </c>
      <c r="BA1687">
        <v>232</v>
      </c>
      <c r="BB1687">
        <v>0</v>
      </c>
      <c r="BC1687">
        <v>0</v>
      </c>
      <c r="BD1687">
        <v>24</v>
      </c>
      <c r="BE1687">
        <v>260</v>
      </c>
      <c r="BF1687">
        <v>0</v>
      </c>
      <c r="BG1687">
        <v>0</v>
      </c>
      <c r="BH1687">
        <v>2</v>
      </c>
      <c r="BI1687">
        <v>266</v>
      </c>
      <c r="BJ1687">
        <v>0</v>
      </c>
      <c r="BK1687">
        <v>0</v>
      </c>
      <c r="BL1687">
        <v>29</v>
      </c>
      <c r="BM1687">
        <v>294</v>
      </c>
      <c r="BN1687">
        <v>0</v>
      </c>
      <c r="BO1687">
        <v>0</v>
      </c>
      <c r="BP1687">
        <v>12</v>
      </c>
      <c r="BQ1687">
        <v>486</v>
      </c>
      <c r="BR1687">
        <v>0</v>
      </c>
      <c r="BS1687">
        <v>0</v>
      </c>
      <c r="BT1687">
        <v>40</v>
      </c>
      <c r="BU1687">
        <v>518</v>
      </c>
      <c r="BV1687">
        <v>0</v>
      </c>
      <c r="BW1687">
        <v>0</v>
      </c>
      <c r="BX1687">
        <v>31</v>
      </c>
      <c r="BY1687">
        <v>384</v>
      </c>
      <c r="BZ1687">
        <v>0</v>
      </c>
      <c r="CA1687">
        <v>0</v>
      </c>
      <c r="CB1687">
        <v>20</v>
      </c>
      <c r="CC1687">
        <v>435</v>
      </c>
      <c r="CD1687">
        <v>0</v>
      </c>
      <c r="CE1687">
        <v>0</v>
      </c>
      <c r="CF1687">
        <v>4</v>
      </c>
      <c r="CG1687">
        <v>218</v>
      </c>
      <c r="CH1687">
        <v>0</v>
      </c>
      <c r="CI1687">
        <v>0</v>
      </c>
      <c r="CJ1687">
        <v>32</v>
      </c>
      <c r="CK1687">
        <v>254</v>
      </c>
      <c r="CL1687">
        <v>0</v>
      </c>
      <c r="CM1687">
        <v>0</v>
      </c>
      <c r="CN1687">
        <v>6</v>
      </c>
      <c r="CO1687">
        <v>312</v>
      </c>
      <c r="CP1687">
        <v>0</v>
      </c>
      <c r="CQ1687">
        <v>0</v>
      </c>
      <c r="CR1687">
        <v>12</v>
      </c>
      <c r="CS1687">
        <v>326</v>
      </c>
      <c r="CT1687">
        <v>0</v>
      </c>
      <c r="CU1687">
        <v>0</v>
      </c>
      <c r="CV1687">
        <v>16</v>
      </c>
      <c r="CW1687">
        <v>611</v>
      </c>
      <c r="CX1687">
        <v>0</v>
      </c>
      <c r="CY1687">
        <v>0</v>
      </c>
      <c r="CZ1687">
        <v>22</v>
      </c>
      <c r="DA1687">
        <v>637</v>
      </c>
      <c r="DB1687">
        <v>0</v>
      </c>
      <c r="DC1687">
        <v>0</v>
      </c>
      <c r="DD1687">
        <v>29</v>
      </c>
      <c r="DE1687">
        <v>2727</v>
      </c>
      <c r="DF1687">
        <v>0</v>
      </c>
      <c r="DG1687">
        <v>0</v>
      </c>
      <c r="DH1687">
        <v>131</v>
      </c>
      <c r="DI1687">
        <v>2866</v>
      </c>
      <c r="DJ1687">
        <v>0</v>
      </c>
      <c r="DK1687">
        <v>0</v>
      </c>
      <c r="DL1687">
        <v>53</v>
      </c>
      <c r="DM1687">
        <v>1011</v>
      </c>
      <c r="DN1687">
        <v>0</v>
      </c>
      <c r="DO1687">
        <v>0</v>
      </c>
      <c r="DP1687">
        <v>14</v>
      </c>
      <c r="DQ1687">
        <v>1076</v>
      </c>
      <c r="DR1687">
        <v>0</v>
      </c>
      <c r="DS1687">
        <v>0</v>
      </c>
      <c r="DT1687">
        <v>1900</v>
      </c>
      <c r="DU1687">
        <v>0.91</v>
      </c>
      <c r="DV1687">
        <v>400</v>
      </c>
      <c r="DW1687">
        <v>0</v>
      </c>
      <c r="DX1687">
        <v>200</v>
      </c>
      <c r="DY1687" s="4">
        <v>46996</v>
      </c>
      <c r="DZ1687" s="3" t="s">
        <v>4398</v>
      </c>
      <c r="EA1687">
        <v>1022</v>
      </c>
      <c r="EB1687">
        <v>0</v>
      </c>
      <c r="EC1687">
        <v>7449</v>
      </c>
      <c r="ED1687">
        <v>0</v>
      </c>
      <c r="EE1687">
        <v>1022</v>
      </c>
      <c r="EF1687">
        <v>7449</v>
      </c>
      <c r="EG1687">
        <v>620.75</v>
      </c>
      <c r="EH1687">
        <v>1.65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553</v>
      </c>
      <c r="C1688" s="3" t="s">
        <v>13</v>
      </c>
      <c r="D1688" s="3" t="s">
        <v>14</v>
      </c>
      <c r="E1688" s="3" t="s">
        <v>1357</v>
      </c>
      <c r="F1688" s="3" t="s">
        <v>1358</v>
      </c>
      <c r="G1688" s="3" t="s">
        <v>1359</v>
      </c>
      <c r="H1688" s="3" t="s">
        <v>1360</v>
      </c>
      <c r="I1688" s="3" t="s">
        <v>503</v>
      </c>
      <c r="J1688" s="3" t="s">
        <v>504</v>
      </c>
      <c r="K1688" s="3" t="s">
        <v>1374</v>
      </c>
      <c r="L1688" s="3" t="s">
        <v>1375</v>
      </c>
      <c r="M1688" s="3" t="s">
        <v>555</v>
      </c>
      <c r="N1688" s="3" t="s">
        <v>1363</v>
      </c>
      <c r="O1688">
        <v>2</v>
      </c>
      <c r="P1688" s="3" t="s">
        <v>3116</v>
      </c>
      <c r="Q1688" s="3" t="s">
        <v>3116</v>
      </c>
      <c r="R1688" s="3" t="s">
        <v>3116</v>
      </c>
      <c r="S1688" s="3" t="s">
        <v>780</v>
      </c>
      <c r="T1688" s="3" t="s">
        <v>2035</v>
      </c>
      <c r="U1688" s="3" t="s">
        <v>572</v>
      </c>
      <c r="V1688" s="3" t="s">
        <v>558</v>
      </c>
      <c r="W1688" s="3" t="s">
        <v>3668</v>
      </c>
      <c r="X1688" s="3" t="s">
        <v>3669</v>
      </c>
      <c r="Y1688" s="3" t="s">
        <v>561</v>
      </c>
      <c r="Z1688" s="3" t="s">
        <v>3281</v>
      </c>
      <c r="AA1688" s="3" t="s">
        <v>562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2</v>
      </c>
      <c r="CQ1688">
        <v>0</v>
      </c>
      <c r="CR1688">
        <v>0</v>
      </c>
      <c r="CS1688">
        <v>2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3</v>
      </c>
      <c r="DG1688">
        <v>0</v>
      </c>
      <c r="DH1688">
        <v>0</v>
      </c>
      <c r="DI1688">
        <v>3</v>
      </c>
      <c r="DJ1688">
        <v>0</v>
      </c>
      <c r="DK1688">
        <v>0</v>
      </c>
      <c r="DL1688">
        <v>0</v>
      </c>
      <c r="DM1688">
        <v>0</v>
      </c>
      <c r="DN1688">
        <v>3</v>
      </c>
      <c r="DO1688">
        <v>0</v>
      </c>
      <c r="DP1688">
        <v>0</v>
      </c>
      <c r="DQ1688">
        <v>3</v>
      </c>
      <c r="DR1688">
        <v>0</v>
      </c>
      <c r="DS1688">
        <v>0</v>
      </c>
      <c r="DT1688">
        <v>0</v>
      </c>
      <c r="DU1688">
        <v>7.2351000000000001</v>
      </c>
      <c r="DV1688">
        <v>4</v>
      </c>
      <c r="DW1688">
        <v>0</v>
      </c>
      <c r="DX1688">
        <v>0</v>
      </c>
      <c r="DY1688" s="4">
        <v>46758</v>
      </c>
      <c r="DZ1688" s="3" t="s">
        <v>4398</v>
      </c>
      <c r="EA1688">
        <v>1</v>
      </c>
      <c r="EB1688">
        <v>0</v>
      </c>
      <c r="EC1688">
        <v>8</v>
      </c>
      <c r="ED1688">
        <v>0</v>
      </c>
      <c r="EE1688">
        <v>1</v>
      </c>
      <c r="EF1688">
        <v>8</v>
      </c>
      <c r="EG1688">
        <v>2.6666669999999999</v>
      </c>
      <c r="EH1688">
        <v>0.37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553</v>
      </c>
      <c r="C1689" s="3" t="s">
        <v>13</v>
      </c>
      <c r="D1689" s="3" t="s">
        <v>14</v>
      </c>
      <c r="E1689" s="3" t="s">
        <v>1455</v>
      </c>
      <c r="F1689" s="3" t="s">
        <v>1456</v>
      </c>
      <c r="G1689" s="3" t="s">
        <v>1457</v>
      </c>
      <c r="H1689" s="3" t="s">
        <v>1458</v>
      </c>
      <c r="I1689" s="3" t="s">
        <v>233</v>
      </c>
      <c r="J1689" s="3" t="s">
        <v>234</v>
      </c>
      <c r="K1689" s="3" t="s">
        <v>1374</v>
      </c>
      <c r="L1689" s="3" t="s">
        <v>1375</v>
      </c>
      <c r="M1689" s="3" t="s">
        <v>555</v>
      </c>
      <c r="N1689" s="3" t="s">
        <v>1363</v>
      </c>
      <c r="O1689">
        <v>2</v>
      </c>
      <c r="P1689" s="3" t="s">
        <v>1473</v>
      </c>
      <c r="Q1689" s="3" t="s">
        <v>1473</v>
      </c>
      <c r="R1689" s="3" t="s">
        <v>1473</v>
      </c>
      <c r="S1689" s="3" t="s">
        <v>851</v>
      </c>
      <c r="T1689" s="3" t="s">
        <v>2492</v>
      </c>
      <c r="U1689" s="3" t="s">
        <v>665</v>
      </c>
      <c r="V1689" s="3" t="s">
        <v>794</v>
      </c>
      <c r="W1689" s="3" t="s">
        <v>801</v>
      </c>
      <c r="X1689" s="3" t="s">
        <v>802</v>
      </c>
      <c r="Y1689" s="3" t="s">
        <v>588</v>
      </c>
      <c r="Z1689" s="3" t="s">
        <v>3280</v>
      </c>
      <c r="AA1689" s="3" t="s">
        <v>562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1</v>
      </c>
      <c r="AL1689">
        <v>0</v>
      </c>
      <c r="AM1689">
        <v>0</v>
      </c>
      <c r="AN1689">
        <v>0</v>
      </c>
      <c r="AO1689">
        <v>1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4</v>
      </c>
      <c r="BJ1689">
        <v>0</v>
      </c>
      <c r="BK1689">
        <v>0</v>
      </c>
      <c r="BL1689">
        <v>0</v>
      </c>
      <c r="BM1689">
        <v>4</v>
      </c>
      <c r="BN1689">
        <v>0</v>
      </c>
      <c r="BO1689">
        <v>0</v>
      </c>
      <c r="BP1689">
        <v>0</v>
      </c>
      <c r="BQ1689">
        <v>2</v>
      </c>
      <c r="BR1689">
        <v>0</v>
      </c>
      <c r="BS1689">
        <v>0</v>
      </c>
      <c r="BT1689">
        <v>0</v>
      </c>
      <c r="BU1689">
        <v>2</v>
      </c>
      <c r="BV1689">
        <v>0</v>
      </c>
      <c r="BW1689">
        <v>0</v>
      </c>
      <c r="BX1689">
        <v>0</v>
      </c>
      <c r="BY1689">
        <v>6</v>
      </c>
      <c r="BZ1689">
        <v>0</v>
      </c>
      <c r="CA1689">
        <v>0</v>
      </c>
      <c r="CB1689">
        <v>0</v>
      </c>
      <c r="CC1689">
        <v>6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8</v>
      </c>
      <c r="CP1689">
        <v>0</v>
      </c>
      <c r="CQ1689">
        <v>0</v>
      </c>
      <c r="CR1689">
        <v>0</v>
      </c>
      <c r="CS1689">
        <v>8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4</v>
      </c>
      <c r="DF1689">
        <v>0</v>
      </c>
      <c r="DG1689">
        <v>0</v>
      </c>
      <c r="DH1689">
        <v>0</v>
      </c>
      <c r="DI1689">
        <v>4</v>
      </c>
      <c r="DJ1689">
        <v>0</v>
      </c>
      <c r="DK1689">
        <v>0</v>
      </c>
      <c r="DL1689">
        <v>0</v>
      </c>
      <c r="DM1689">
        <v>15</v>
      </c>
      <c r="DN1689">
        <v>0</v>
      </c>
      <c r="DO1689">
        <v>0</v>
      </c>
      <c r="DP1689">
        <v>0</v>
      </c>
      <c r="DQ1689">
        <v>15</v>
      </c>
      <c r="DR1689">
        <v>0</v>
      </c>
      <c r="DS1689">
        <v>0</v>
      </c>
      <c r="DT1689">
        <v>25</v>
      </c>
      <c r="DU1689">
        <v>1.9950000000000001</v>
      </c>
      <c r="DV1689">
        <v>0</v>
      </c>
      <c r="DW1689">
        <v>0</v>
      </c>
      <c r="DX1689">
        <v>0</v>
      </c>
      <c r="DY1689" s="4">
        <v>46022</v>
      </c>
      <c r="DZ1689" s="3" t="s">
        <v>4398</v>
      </c>
      <c r="EA1689">
        <v>10</v>
      </c>
      <c r="EB1689">
        <v>0</v>
      </c>
      <c r="EC1689">
        <v>40</v>
      </c>
      <c r="ED1689">
        <v>0</v>
      </c>
      <c r="EE1689">
        <v>10</v>
      </c>
      <c r="EF1689">
        <v>40</v>
      </c>
      <c r="EG1689">
        <v>5.7142859999999995</v>
      </c>
      <c r="EH1689">
        <v>1.75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553</v>
      </c>
      <c r="C1690" s="3" t="s">
        <v>13</v>
      </c>
      <c r="D1690" s="3" t="s">
        <v>14</v>
      </c>
      <c r="E1690" s="3" t="s">
        <v>1425</v>
      </c>
      <c r="F1690" s="3" t="s">
        <v>1426</v>
      </c>
      <c r="G1690" s="3" t="s">
        <v>1427</v>
      </c>
      <c r="H1690" s="3" t="s">
        <v>1428</v>
      </c>
      <c r="I1690" s="3" t="s">
        <v>197</v>
      </c>
      <c r="J1690" s="3" t="s">
        <v>198</v>
      </c>
      <c r="K1690" s="3" t="s">
        <v>1374</v>
      </c>
      <c r="L1690" s="3" t="s">
        <v>1375</v>
      </c>
      <c r="M1690" s="3" t="s">
        <v>555</v>
      </c>
      <c r="N1690" s="3" t="s">
        <v>1363</v>
      </c>
      <c r="O1690">
        <v>1</v>
      </c>
      <c r="P1690" s="3" t="s">
        <v>3116</v>
      </c>
      <c r="Q1690" s="3" t="s">
        <v>3116</v>
      </c>
      <c r="R1690" s="3" t="s">
        <v>3116</v>
      </c>
      <c r="S1690" s="3" t="s">
        <v>679</v>
      </c>
      <c r="T1690" s="3" t="s">
        <v>1925</v>
      </c>
      <c r="U1690" s="3" t="s">
        <v>568</v>
      </c>
      <c r="V1690" s="3" t="s">
        <v>558</v>
      </c>
      <c r="W1690" s="3" t="s">
        <v>558</v>
      </c>
      <c r="X1690" s="3" t="s">
        <v>3670</v>
      </c>
      <c r="Y1690" s="3" t="s">
        <v>561</v>
      </c>
      <c r="Z1690" s="3" t="s">
        <v>599</v>
      </c>
      <c r="AA1690" s="3" t="s">
        <v>562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2</v>
      </c>
      <c r="DN1690">
        <v>0</v>
      </c>
      <c r="DO1690">
        <v>0</v>
      </c>
      <c r="DP1690">
        <v>0</v>
      </c>
      <c r="DQ1690">
        <v>2</v>
      </c>
      <c r="DR1690">
        <v>0</v>
      </c>
      <c r="DS1690">
        <v>0</v>
      </c>
      <c r="DT1690">
        <v>5</v>
      </c>
      <c r="DU1690">
        <v>6.93</v>
      </c>
      <c r="DV1690">
        <v>0</v>
      </c>
      <c r="DW1690">
        <v>0</v>
      </c>
      <c r="DX1690">
        <v>0</v>
      </c>
      <c r="DY1690" s="4">
        <v>46627</v>
      </c>
      <c r="DZ1690" s="3" t="s">
        <v>4398</v>
      </c>
      <c r="EA1690">
        <v>3</v>
      </c>
      <c r="EB1690">
        <v>0</v>
      </c>
      <c r="EC1690">
        <v>2</v>
      </c>
      <c r="ED1690">
        <v>0</v>
      </c>
      <c r="EE1690">
        <v>3</v>
      </c>
      <c r="EF1690">
        <v>2</v>
      </c>
      <c r="EG1690">
        <v>2</v>
      </c>
      <c r="EH1690">
        <v>1.5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553</v>
      </c>
      <c r="C1691" s="3" t="s">
        <v>13</v>
      </c>
      <c r="D1691" s="3" t="s">
        <v>14</v>
      </c>
      <c r="E1691" s="3" t="s">
        <v>1425</v>
      </c>
      <c r="F1691" s="3" t="s">
        <v>1426</v>
      </c>
      <c r="G1691" s="3" t="s">
        <v>1427</v>
      </c>
      <c r="H1691" s="3" t="s">
        <v>1428</v>
      </c>
      <c r="I1691" s="3" t="s">
        <v>167</v>
      </c>
      <c r="J1691" s="3" t="s">
        <v>168</v>
      </c>
      <c r="K1691" s="3" t="s">
        <v>1374</v>
      </c>
      <c r="L1691" s="3" t="s">
        <v>1375</v>
      </c>
      <c r="M1691" s="3" t="s">
        <v>555</v>
      </c>
      <c r="N1691" s="3" t="s">
        <v>1363</v>
      </c>
      <c r="O1691">
        <v>1</v>
      </c>
      <c r="P1691" s="3" t="s">
        <v>3116</v>
      </c>
      <c r="Q1691" s="3" t="s">
        <v>3116</v>
      </c>
      <c r="R1691" s="3" t="s">
        <v>3116</v>
      </c>
      <c r="S1691" s="3" t="s">
        <v>1010</v>
      </c>
      <c r="T1691" s="3" t="s">
        <v>2257</v>
      </c>
      <c r="U1691" s="3" t="s">
        <v>572</v>
      </c>
      <c r="V1691" s="3" t="s">
        <v>558</v>
      </c>
      <c r="W1691" s="3" t="s">
        <v>3668</v>
      </c>
      <c r="X1691" s="3" t="s">
        <v>3669</v>
      </c>
      <c r="Y1691" s="3" t="s">
        <v>561</v>
      </c>
      <c r="Z1691" s="3" t="s">
        <v>3281</v>
      </c>
      <c r="AA1691" s="3" t="s">
        <v>562</v>
      </c>
      <c r="AB1691">
        <v>0</v>
      </c>
      <c r="AC1691">
        <v>0</v>
      </c>
      <c r="AD1691">
        <v>1</v>
      </c>
      <c r="AE1691">
        <v>0</v>
      </c>
      <c r="AF1691">
        <v>0</v>
      </c>
      <c r="AG1691">
        <v>1</v>
      </c>
      <c r="AH1691">
        <v>0</v>
      </c>
      <c r="AI1691">
        <v>0</v>
      </c>
      <c r="AJ1691">
        <v>0</v>
      </c>
      <c r="AK1691">
        <v>0</v>
      </c>
      <c r="AL1691">
        <v>3</v>
      </c>
      <c r="AM1691">
        <v>0</v>
      </c>
      <c r="AN1691">
        <v>0</v>
      </c>
      <c r="AO1691">
        <v>3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1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2</v>
      </c>
      <c r="DG1691">
        <v>0</v>
      </c>
      <c r="DH1691">
        <v>0</v>
      </c>
      <c r="DI1691">
        <v>2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1</v>
      </c>
      <c r="DU1691">
        <v>68.59</v>
      </c>
      <c r="DV1691">
        <v>1</v>
      </c>
      <c r="DW1691">
        <v>0</v>
      </c>
      <c r="DX1691">
        <v>0</v>
      </c>
      <c r="DY1691" s="4">
        <v>46384</v>
      </c>
      <c r="DZ1691" s="3" t="s">
        <v>4398</v>
      </c>
      <c r="EA1691">
        <v>2</v>
      </c>
      <c r="EB1691">
        <v>0</v>
      </c>
      <c r="EC1691">
        <v>7</v>
      </c>
      <c r="ED1691">
        <v>0</v>
      </c>
      <c r="EE1691">
        <v>2</v>
      </c>
      <c r="EF1691">
        <v>7</v>
      </c>
      <c r="EG1691">
        <v>1.75</v>
      </c>
      <c r="EH1691">
        <v>1.1400000000000001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553</v>
      </c>
      <c r="C1692" s="3" t="s">
        <v>13</v>
      </c>
      <c r="D1692" s="3" t="s">
        <v>14</v>
      </c>
      <c r="E1692" s="3" t="s">
        <v>1425</v>
      </c>
      <c r="F1692" s="3" t="s">
        <v>1426</v>
      </c>
      <c r="G1692" s="3" t="s">
        <v>1427</v>
      </c>
      <c r="H1692" s="3" t="s">
        <v>1428</v>
      </c>
      <c r="I1692" s="3" t="s">
        <v>48</v>
      </c>
      <c r="J1692" s="3" t="s">
        <v>49</v>
      </c>
      <c r="K1692" s="3" t="s">
        <v>1361</v>
      </c>
      <c r="L1692" s="3" t="s">
        <v>1362</v>
      </c>
      <c r="M1692" s="3" t="s">
        <v>555</v>
      </c>
      <c r="N1692" s="3" t="s">
        <v>1363</v>
      </c>
      <c r="O1692">
        <v>1</v>
      </c>
      <c r="P1692" s="3" t="s">
        <v>3116</v>
      </c>
      <c r="Q1692" s="3" t="s">
        <v>3116</v>
      </c>
      <c r="R1692" s="3" t="s">
        <v>3116</v>
      </c>
      <c r="S1692" s="3" t="s">
        <v>850</v>
      </c>
      <c r="T1692" s="3" t="s">
        <v>2091</v>
      </c>
      <c r="U1692" s="3" t="s">
        <v>665</v>
      </c>
      <c r="V1692" s="3" t="s">
        <v>794</v>
      </c>
      <c r="W1692" s="3" t="s">
        <v>795</v>
      </c>
      <c r="X1692" s="3" t="s">
        <v>795</v>
      </c>
      <c r="Y1692" s="3" t="s">
        <v>561</v>
      </c>
      <c r="Z1692" s="3" t="s">
        <v>3280</v>
      </c>
      <c r="AA1692" s="3" t="s">
        <v>562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20</v>
      </c>
      <c r="BB1692">
        <v>0</v>
      </c>
      <c r="BC1692">
        <v>0</v>
      </c>
      <c r="BD1692">
        <v>0</v>
      </c>
      <c r="BE1692">
        <v>20</v>
      </c>
      <c r="BF1692">
        <v>0</v>
      </c>
      <c r="BG1692">
        <v>0</v>
      </c>
      <c r="BH1692">
        <v>0</v>
      </c>
      <c r="BI1692">
        <v>45</v>
      </c>
      <c r="BJ1692">
        <v>0</v>
      </c>
      <c r="BK1692">
        <v>0</v>
      </c>
      <c r="BL1692">
        <v>0</v>
      </c>
      <c r="BM1692">
        <v>45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50</v>
      </c>
      <c r="DF1692">
        <v>0</v>
      </c>
      <c r="DG1692">
        <v>0</v>
      </c>
      <c r="DH1692">
        <v>0</v>
      </c>
      <c r="DI1692">
        <v>50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45</v>
      </c>
      <c r="DU1692">
        <v>0.50624999999999998</v>
      </c>
      <c r="DV1692">
        <v>0</v>
      </c>
      <c r="DW1692">
        <v>0</v>
      </c>
      <c r="DX1692">
        <v>0</v>
      </c>
      <c r="DY1692" s="4">
        <v>47269</v>
      </c>
      <c r="DZ1692" s="3" t="s">
        <v>4398</v>
      </c>
      <c r="EA1692">
        <v>45</v>
      </c>
      <c r="EB1692">
        <v>0</v>
      </c>
      <c r="EC1692">
        <v>115</v>
      </c>
      <c r="ED1692">
        <v>0</v>
      </c>
      <c r="EE1692">
        <v>45</v>
      </c>
      <c r="EF1692">
        <v>115</v>
      </c>
      <c r="EG1692">
        <v>38.333333000000003</v>
      </c>
      <c r="EH1692">
        <v>1.17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553</v>
      </c>
      <c r="C1693" s="3" t="s">
        <v>13</v>
      </c>
      <c r="D1693" s="3" t="s">
        <v>14</v>
      </c>
      <c r="E1693" s="3" t="s">
        <v>1389</v>
      </c>
      <c r="F1693" s="3" t="s">
        <v>1390</v>
      </c>
      <c r="G1693" s="3" t="s">
        <v>1391</v>
      </c>
      <c r="H1693" s="3" t="s">
        <v>1392</v>
      </c>
      <c r="I1693" s="3" t="s">
        <v>78</v>
      </c>
      <c r="J1693" s="3" t="s">
        <v>79</v>
      </c>
      <c r="K1693" s="3" t="s">
        <v>1361</v>
      </c>
      <c r="L1693" s="3" t="s">
        <v>1384</v>
      </c>
      <c r="M1693" s="3" t="s">
        <v>555</v>
      </c>
      <c r="N1693" s="3" t="s">
        <v>1363</v>
      </c>
      <c r="O1693">
        <v>2</v>
      </c>
      <c r="P1693" s="3" t="s">
        <v>3116</v>
      </c>
      <c r="Q1693" s="3" t="s">
        <v>3116</v>
      </c>
      <c r="R1693" s="3" t="s">
        <v>3116</v>
      </c>
      <c r="S1693" s="3" t="s">
        <v>826</v>
      </c>
      <c r="T1693" s="3" t="s">
        <v>2472</v>
      </c>
      <c r="U1693" s="3" t="s">
        <v>665</v>
      </c>
      <c r="V1693" s="3" t="s">
        <v>794</v>
      </c>
      <c r="W1693" s="3" t="s">
        <v>795</v>
      </c>
      <c r="X1693" s="3" t="s">
        <v>795</v>
      </c>
      <c r="Y1693" s="3" t="s">
        <v>561</v>
      </c>
      <c r="Z1693" s="3" t="s">
        <v>3280</v>
      </c>
      <c r="AA1693" s="3" t="s">
        <v>562</v>
      </c>
      <c r="AB1693">
        <v>0</v>
      </c>
      <c r="AC1693">
        <v>2</v>
      </c>
      <c r="AD1693">
        <v>0</v>
      </c>
      <c r="AE1693">
        <v>0</v>
      </c>
      <c r="AF1693">
        <v>0</v>
      </c>
      <c r="AG1693">
        <v>2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2</v>
      </c>
      <c r="DU1693">
        <v>0.5</v>
      </c>
      <c r="DV1693">
        <v>0</v>
      </c>
      <c r="DW1693">
        <v>0</v>
      </c>
      <c r="DX1693">
        <v>0</v>
      </c>
      <c r="DY1693" s="4">
        <v>46426</v>
      </c>
      <c r="DZ1693" s="3" t="s">
        <v>4398</v>
      </c>
      <c r="EA1693">
        <v>2</v>
      </c>
      <c r="EB1693">
        <v>0</v>
      </c>
      <c r="EC1693">
        <v>2</v>
      </c>
      <c r="ED1693">
        <v>0</v>
      </c>
      <c r="EE1693">
        <v>2</v>
      </c>
      <c r="EF1693">
        <v>2</v>
      </c>
      <c r="EG1693">
        <v>2</v>
      </c>
      <c r="EH1693">
        <v>1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553</v>
      </c>
      <c r="C1694" s="3" t="s">
        <v>13</v>
      </c>
      <c r="D1694" s="3" t="s">
        <v>14</v>
      </c>
      <c r="E1694" s="3" t="s">
        <v>1425</v>
      </c>
      <c r="F1694" s="3" t="s">
        <v>1426</v>
      </c>
      <c r="G1694" s="3" t="s">
        <v>1427</v>
      </c>
      <c r="H1694" s="3" t="s">
        <v>1428</v>
      </c>
      <c r="I1694" s="3" t="s">
        <v>149</v>
      </c>
      <c r="J1694" s="3" t="s">
        <v>150</v>
      </c>
      <c r="K1694" s="3" t="s">
        <v>1374</v>
      </c>
      <c r="L1694" s="3" t="s">
        <v>1375</v>
      </c>
      <c r="M1694" s="3" t="s">
        <v>555</v>
      </c>
      <c r="N1694" s="3" t="s">
        <v>1363</v>
      </c>
      <c r="O1694">
        <v>1</v>
      </c>
      <c r="P1694" s="3" t="s">
        <v>3116</v>
      </c>
      <c r="Q1694" s="3" t="s">
        <v>3116</v>
      </c>
      <c r="R1694" s="3" t="s">
        <v>3116</v>
      </c>
      <c r="S1694" s="3" t="s">
        <v>1273</v>
      </c>
      <c r="T1694" s="3" t="s">
        <v>2647</v>
      </c>
      <c r="U1694" s="3" t="s">
        <v>665</v>
      </c>
      <c r="V1694" s="3" t="s">
        <v>794</v>
      </c>
      <c r="W1694" s="3" t="s">
        <v>1089</v>
      </c>
      <c r="X1694" s="3" t="s">
        <v>1090</v>
      </c>
      <c r="Y1694" s="3" t="s">
        <v>588</v>
      </c>
      <c r="Z1694" s="3" t="s">
        <v>599</v>
      </c>
      <c r="AA1694" s="3" t="s">
        <v>562</v>
      </c>
      <c r="AB1694">
        <v>0</v>
      </c>
      <c r="AC1694">
        <v>32</v>
      </c>
      <c r="AD1694">
        <v>0</v>
      </c>
      <c r="AE1694">
        <v>0</v>
      </c>
      <c r="AF1694">
        <v>0</v>
      </c>
      <c r="AG1694">
        <v>32</v>
      </c>
      <c r="AH1694">
        <v>0</v>
      </c>
      <c r="AI1694">
        <v>0</v>
      </c>
      <c r="AJ1694">
        <v>0</v>
      </c>
      <c r="AK1694">
        <v>39</v>
      </c>
      <c r="AL1694">
        <v>0</v>
      </c>
      <c r="AM1694">
        <v>0</v>
      </c>
      <c r="AN1694">
        <v>0</v>
      </c>
      <c r="AO1694">
        <v>39</v>
      </c>
      <c r="AP1694">
        <v>0</v>
      </c>
      <c r="AQ1694">
        <v>0</v>
      </c>
      <c r="AR1694">
        <v>0</v>
      </c>
      <c r="AS1694">
        <v>19</v>
      </c>
      <c r="AT1694">
        <v>0</v>
      </c>
      <c r="AU1694">
        <v>0</v>
      </c>
      <c r="AV1694">
        <v>0</v>
      </c>
      <c r="AW1694">
        <v>19</v>
      </c>
      <c r="AX1694">
        <v>0</v>
      </c>
      <c r="AY1694">
        <v>0</v>
      </c>
      <c r="AZ1694">
        <v>0</v>
      </c>
      <c r="BA1694">
        <v>20</v>
      </c>
      <c r="BB1694">
        <v>0</v>
      </c>
      <c r="BC1694">
        <v>0</v>
      </c>
      <c r="BD1694">
        <v>0</v>
      </c>
      <c r="BE1694">
        <v>20</v>
      </c>
      <c r="BF1694">
        <v>0</v>
      </c>
      <c r="BG1694">
        <v>0</v>
      </c>
      <c r="BH1694">
        <v>0</v>
      </c>
      <c r="BI1694">
        <v>22</v>
      </c>
      <c r="BJ1694">
        <v>0</v>
      </c>
      <c r="BK1694">
        <v>0</v>
      </c>
      <c r="BL1694">
        <v>0</v>
      </c>
      <c r="BM1694">
        <v>22</v>
      </c>
      <c r="BN1694">
        <v>0</v>
      </c>
      <c r="BO1694">
        <v>0</v>
      </c>
      <c r="BP1694">
        <v>0</v>
      </c>
      <c r="BQ1694">
        <v>25</v>
      </c>
      <c r="BR1694">
        <v>0</v>
      </c>
      <c r="BS1694">
        <v>0</v>
      </c>
      <c r="BT1694">
        <v>0</v>
      </c>
      <c r="BU1694">
        <v>25</v>
      </c>
      <c r="BV1694">
        <v>0</v>
      </c>
      <c r="BW1694">
        <v>0</v>
      </c>
      <c r="BX1694">
        <v>0</v>
      </c>
      <c r="BY1694">
        <v>20</v>
      </c>
      <c r="BZ1694">
        <v>0</v>
      </c>
      <c r="CA1694">
        <v>0</v>
      </c>
      <c r="CB1694">
        <v>0</v>
      </c>
      <c r="CC1694">
        <v>20</v>
      </c>
      <c r="CD1694">
        <v>0</v>
      </c>
      <c r="CE1694">
        <v>0</v>
      </c>
      <c r="CF1694">
        <v>0</v>
      </c>
      <c r="CG1694">
        <v>24</v>
      </c>
      <c r="CH1694">
        <v>0</v>
      </c>
      <c r="CI1694">
        <v>0</v>
      </c>
      <c r="CJ1694">
        <v>0</v>
      </c>
      <c r="CK1694">
        <v>24</v>
      </c>
      <c r="CL1694">
        <v>0</v>
      </c>
      <c r="CM1694">
        <v>0</v>
      </c>
      <c r="CN1694">
        <v>0</v>
      </c>
      <c r="CO1694">
        <v>30</v>
      </c>
      <c r="CP1694">
        <v>0</v>
      </c>
      <c r="CQ1694">
        <v>0</v>
      </c>
      <c r="CR1694">
        <v>0</v>
      </c>
      <c r="CS1694">
        <v>3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31</v>
      </c>
      <c r="DF1694">
        <v>0</v>
      </c>
      <c r="DG1694">
        <v>0</v>
      </c>
      <c r="DH1694">
        <v>0</v>
      </c>
      <c r="DI1694">
        <v>31</v>
      </c>
      <c r="DJ1694">
        <v>0</v>
      </c>
      <c r="DK1694">
        <v>0</v>
      </c>
      <c r="DL1694">
        <v>0</v>
      </c>
      <c r="DM1694">
        <v>44</v>
      </c>
      <c r="DN1694">
        <v>0</v>
      </c>
      <c r="DO1694">
        <v>0</v>
      </c>
      <c r="DP1694">
        <v>0</v>
      </c>
      <c r="DQ1694">
        <v>44</v>
      </c>
      <c r="DR1694">
        <v>0</v>
      </c>
      <c r="DS1694">
        <v>0</v>
      </c>
      <c r="DT1694">
        <v>87</v>
      </c>
      <c r="DU1694">
        <v>2.52</v>
      </c>
      <c r="DV1694">
        <v>0</v>
      </c>
      <c r="DW1694">
        <v>0</v>
      </c>
      <c r="DX1694">
        <v>0</v>
      </c>
      <c r="DY1694" s="4">
        <v>46050</v>
      </c>
      <c r="DZ1694" s="3" t="s">
        <v>4398</v>
      </c>
      <c r="EA1694">
        <v>43</v>
      </c>
      <c r="EB1694">
        <v>0</v>
      </c>
      <c r="EC1694">
        <v>306</v>
      </c>
      <c r="ED1694">
        <v>0</v>
      </c>
      <c r="EE1694">
        <v>43</v>
      </c>
      <c r="EF1694">
        <v>306</v>
      </c>
      <c r="EG1694">
        <v>27.818182</v>
      </c>
      <c r="EH1694">
        <v>1.55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553</v>
      </c>
      <c r="C1695" s="3" t="s">
        <v>13</v>
      </c>
      <c r="D1695" s="3" t="s">
        <v>14</v>
      </c>
      <c r="E1695" s="3" t="s">
        <v>1408</v>
      </c>
      <c r="F1695" s="3" t="s">
        <v>1409</v>
      </c>
      <c r="G1695" s="3" t="s">
        <v>1410</v>
      </c>
      <c r="H1695" s="3" t="s">
        <v>1411</v>
      </c>
      <c r="I1695" s="3" t="s">
        <v>262</v>
      </c>
      <c r="J1695" s="3" t="s">
        <v>263</v>
      </c>
      <c r="K1695" s="3" t="s">
        <v>1374</v>
      </c>
      <c r="L1695" s="3" t="s">
        <v>1375</v>
      </c>
      <c r="M1695" s="3" t="s">
        <v>555</v>
      </c>
      <c r="N1695" s="3" t="s">
        <v>1363</v>
      </c>
      <c r="O1695">
        <v>2</v>
      </c>
      <c r="P1695" s="3" t="s">
        <v>3116</v>
      </c>
      <c r="Q1695" s="3" t="s">
        <v>3116</v>
      </c>
      <c r="R1695" s="3" t="s">
        <v>3116</v>
      </c>
      <c r="S1695" s="3" t="s">
        <v>991</v>
      </c>
      <c r="T1695" s="3" t="s">
        <v>2394</v>
      </c>
      <c r="U1695" s="3" t="s">
        <v>665</v>
      </c>
      <c r="V1695" s="3" t="s">
        <v>794</v>
      </c>
      <c r="W1695" s="3" t="s">
        <v>795</v>
      </c>
      <c r="X1695" s="3" t="s">
        <v>795</v>
      </c>
      <c r="Y1695" s="3" t="s">
        <v>588</v>
      </c>
      <c r="Z1695" s="3" t="s">
        <v>599</v>
      </c>
      <c r="AA1695" s="3" t="s">
        <v>562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2</v>
      </c>
      <c r="CJ1695">
        <v>0</v>
      </c>
      <c r="CK1695">
        <v>2</v>
      </c>
      <c r="CL1695">
        <v>0</v>
      </c>
      <c r="CM1695">
        <v>0</v>
      </c>
      <c r="CN1695">
        <v>0</v>
      </c>
      <c r="CO1695">
        <v>3</v>
      </c>
      <c r="CP1695">
        <v>0</v>
      </c>
      <c r="CQ1695">
        <v>0</v>
      </c>
      <c r="CR1695">
        <v>0</v>
      </c>
      <c r="CS1695">
        <v>3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1</v>
      </c>
      <c r="CZ1695">
        <v>0</v>
      </c>
      <c r="DA1695">
        <v>1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1</v>
      </c>
      <c r="DH1695">
        <v>0</v>
      </c>
      <c r="DI1695">
        <v>1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1</v>
      </c>
      <c r="DU1695">
        <v>20.63</v>
      </c>
      <c r="DV1695">
        <v>0</v>
      </c>
      <c r="DW1695">
        <v>0</v>
      </c>
      <c r="DX1695">
        <v>0</v>
      </c>
      <c r="DY1695" s="4">
        <v>46022</v>
      </c>
      <c r="DZ1695" s="3" t="s">
        <v>4398</v>
      </c>
      <c r="EA1695">
        <v>1</v>
      </c>
      <c r="EB1695">
        <v>0</v>
      </c>
      <c r="EC1695">
        <v>7</v>
      </c>
      <c r="ED1695">
        <v>0</v>
      </c>
      <c r="EE1695">
        <v>1</v>
      </c>
      <c r="EF1695">
        <v>7</v>
      </c>
      <c r="EG1695">
        <v>1.75</v>
      </c>
      <c r="EH1695">
        <v>0.56999999999999995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553</v>
      </c>
      <c r="C1696" s="3" t="s">
        <v>13</v>
      </c>
      <c r="D1696" s="3" t="s">
        <v>14</v>
      </c>
      <c r="E1696" s="3" t="s">
        <v>1389</v>
      </c>
      <c r="F1696" s="3" t="s">
        <v>1390</v>
      </c>
      <c r="G1696" s="3" t="s">
        <v>1391</v>
      </c>
      <c r="H1696" s="3" t="s">
        <v>1392</v>
      </c>
      <c r="I1696" s="3" t="s">
        <v>399</v>
      </c>
      <c r="J1696" s="3" t="s">
        <v>400</v>
      </c>
      <c r="K1696" s="3" t="s">
        <v>1374</v>
      </c>
      <c r="L1696" s="3" t="s">
        <v>1376</v>
      </c>
      <c r="M1696" s="3" t="s">
        <v>555</v>
      </c>
      <c r="N1696" s="3" t="s">
        <v>1363</v>
      </c>
      <c r="O1696">
        <v>4</v>
      </c>
      <c r="P1696" s="3" t="s">
        <v>3116</v>
      </c>
      <c r="Q1696" s="3" t="s">
        <v>3116</v>
      </c>
      <c r="R1696" s="3" t="s">
        <v>3116</v>
      </c>
      <c r="S1696" s="3" t="s">
        <v>1729</v>
      </c>
      <c r="T1696" s="3" t="s">
        <v>2288</v>
      </c>
      <c r="U1696" s="3" t="s">
        <v>833</v>
      </c>
      <c r="V1696" s="3" t="s">
        <v>794</v>
      </c>
      <c r="W1696" s="3" t="s">
        <v>1034</v>
      </c>
      <c r="X1696" s="3" t="s">
        <v>1034</v>
      </c>
      <c r="Y1696" s="3" t="s">
        <v>588</v>
      </c>
      <c r="Z1696" s="3" t="s">
        <v>3280</v>
      </c>
      <c r="AA1696" s="3" t="s">
        <v>562</v>
      </c>
      <c r="AB1696">
        <v>0</v>
      </c>
      <c r="AC1696">
        <v>0</v>
      </c>
      <c r="AD1696">
        <v>5</v>
      </c>
      <c r="AE1696">
        <v>0</v>
      </c>
      <c r="AF1696">
        <v>0</v>
      </c>
      <c r="AG1696">
        <v>5</v>
      </c>
      <c r="AH1696">
        <v>0</v>
      </c>
      <c r="AI1696">
        <v>0</v>
      </c>
      <c r="AJ1696">
        <v>0</v>
      </c>
      <c r="AK1696">
        <v>0</v>
      </c>
      <c r="AL1696">
        <v>1</v>
      </c>
      <c r="AM1696">
        <v>0</v>
      </c>
      <c r="AN1696">
        <v>0</v>
      </c>
      <c r="AO1696">
        <v>1</v>
      </c>
      <c r="AP1696">
        <v>0</v>
      </c>
      <c r="AQ1696">
        <v>0</v>
      </c>
      <c r="AR1696">
        <v>0</v>
      </c>
      <c r="AS1696">
        <v>0</v>
      </c>
      <c r="AT1696">
        <v>6</v>
      </c>
      <c r="AU1696">
        <v>0</v>
      </c>
      <c r="AV1696">
        <v>0</v>
      </c>
      <c r="AW1696">
        <v>6</v>
      </c>
      <c r="AX1696">
        <v>0</v>
      </c>
      <c r="AY1696">
        <v>0</v>
      </c>
      <c r="AZ1696">
        <v>0</v>
      </c>
      <c r="BA1696">
        <v>0</v>
      </c>
      <c r="BB1696">
        <v>2</v>
      </c>
      <c r="BC1696">
        <v>0</v>
      </c>
      <c r="BD1696">
        <v>0</v>
      </c>
      <c r="BE1696">
        <v>2</v>
      </c>
      <c r="BF1696">
        <v>0</v>
      </c>
      <c r="BG1696">
        <v>0</v>
      </c>
      <c r="BH1696">
        <v>0</v>
      </c>
      <c r="BI1696">
        <v>0</v>
      </c>
      <c r="BJ1696">
        <v>23</v>
      </c>
      <c r="BK1696">
        <v>0</v>
      </c>
      <c r="BL1696">
        <v>0</v>
      </c>
      <c r="BM1696">
        <v>23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5</v>
      </c>
      <c r="BZ1696">
        <v>0</v>
      </c>
      <c r="CA1696">
        <v>0</v>
      </c>
      <c r="CB1696">
        <v>0</v>
      </c>
      <c r="CC1696">
        <v>5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10</v>
      </c>
      <c r="CY1696">
        <v>0</v>
      </c>
      <c r="CZ1696">
        <v>0</v>
      </c>
      <c r="DA1696">
        <v>1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35</v>
      </c>
      <c r="DO1696">
        <v>0</v>
      </c>
      <c r="DP1696">
        <v>0</v>
      </c>
      <c r="DQ1696">
        <v>35</v>
      </c>
      <c r="DR1696">
        <v>0</v>
      </c>
      <c r="DS1696">
        <v>0</v>
      </c>
      <c r="DT1696">
        <v>40</v>
      </c>
      <c r="DU1696">
        <v>1.3</v>
      </c>
      <c r="DV1696">
        <v>0</v>
      </c>
      <c r="DW1696">
        <v>0</v>
      </c>
      <c r="DX1696">
        <v>0</v>
      </c>
      <c r="DY1696" s="4">
        <v>46195</v>
      </c>
      <c r="DZ1696" s="3" t="s">
        <v>4398</v>
      </c>
      <c r="EA1696">
        <v>5</v>
      </c>
      <c r="EB1696">
        <v>0</v>
      </c>
      <c r="EC1696">
        <v>87</v>
      </c>
      <c r="ED1696">
        <v>0</v>
      </c>
      <c r="EE1696">
        <v>5</v>
      </c>
      <c r="EF1696">
        <v>87</v>
      </c>
      <c r="EG1696">
        <v>10.875</v>
      </c>
      <c r="EH1696">
        <v>0.46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553</v>
      </c>
      <c r="C1697" s="3" t="s">
        <v>13</v>
      </c>
      <c r="D1697" s="3" t="s">
        <v>14</v>
      </c>
      <c r="E1697" s="3" t="s">
        <v>1425</v>
      </c>
      <c r="F1697" s="3" t="s">
        <v>1426</v>
      </c>
      <c r="G1697" s="3" t="s">
        <v>1427</v>
      </c>
      <c r="H1697" s="3" t="s">
        <v>1428</v>
      </c>
      <c r="I1697" s="3" t="s">
        <v>102</v>
      </c>
      <c r="J1697" s="3" t="s">
        <v>103</v>
      </c>
      <c r="K1697" s="3" t="s">
        <v>1374</v>
      </c>
      <c r="L1697" s="3" t="s">
        <v>1375</v>
      </c>
      <c r="M1697" s="3" t="s">
        <v>555</v>
      </c>
      <c r="N1697" s="3" t="s">
        <v>1363</v>
      </c>
      <c r="O1697">
        <v>1</v>
      </c>
      <c r="P1697" s="3" t="s">
        <v>3116</v>
      </c>
      <c r="Q1697" s="3" t="s">
        <v>3116</v>
      </c>
      <c r="R1697" s="3" t="s">
        <v>3116</v>
      </c>
      <c r="S1697" s="3" t="s">
        <v>970</v>
      </c>
      <c r="T1697" s="3" t="s">
        <v>2217</v>
      </c>
      <c r="U1697" s="3" t="s">
        <v>665</v>
      </c>
      <c r="V1697" s="3" t="s">
        <v>794</v>
      </c>
      <c r="W1697" s="3" t="s">
        <v>795</v>
      </c>
      <c r="X1697" s="3" t="s">
        <v>795</v>
      </c>
      <c r="Y1697" s="3" t="s">
        <v>588</v>
      </c>
      <c r="Z1697" s="3" t="s">
        <v>599</v>
      </c>
      <c r="AA1697" s="3" t="s">
        <v>562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3</v>
      </c>
      <c r="DF1697">
        <v>0</v>
      </c>
      <c r="DG1697">
        <v>0</v>
      </c>
      <c r="DH1697">
        <v>0</v>
      </c>
      <c r="DI1697">
        <v>3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3</v>
      </c>
      <c r="DU1697">
        <v>3.8</v>
      </c>
      <c r="DV1697">
        <v>0</v>
      </c>
      <c r="DW1697">
        <v>0</v>
      </c>
      <c r="DX1697">
        <v>0</v>
      </c>
      <c r="DY1697" s="4">
        <v>46019</v>
      </c>
      <c r="DZ1697" s="3" t="s">
        <v>4398</v>
      </c>
      <c r="EA1697">
        <v>3</v>
      </c>
      <c r="EB1697">
        <v>0</v>
      </c>
      <c r="EC1697">
        <v>3</v>
      </c>
      <c r="ED1697">
        <v>0</v>
      </c>
      <c r="EE1697">
        <v>3</v>
      </c>
      <c r="EF1697">
        <v>3</v>
      </c>
      <c r="EG1697">
        <v>3</v>
      </c>
      <c r="EH1697">
        <v>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553</v>
      </c>
      <c r="C1698" s="3" t="s">
        <v>13</v>
      </c>
      <c r="D1698" s="3" t="s">
        <v>14</v>
      </c>
      <c r="E1698" s="3" t="s">
        <v>1389</v>
      </c>
      <c r="F1698" s="3" t="s">
        <v>1390</v>
      </c>
      <c r="G1698" s="3" t="s">
        <v>1391</v>
      </c>
      <c r="H1698" s="3" t="s">
        <v>1392</v>
      </c>
      <c r="I1698" s="3" t="s">
        <v>74</v>
      </c>
      <c r="J1698" s="3" t="s">
        <v>75</v>
      </c>
      <c r="K1698" s="3" t="s">
        <v>1361</v>
      </c>
      <c r="L1698" s="3" t="s">
        <v>1362</v>
      </c>
      <c r="M1698" s="3" t="s">
        <v>555</v>
      </c>
      <c r="N1698" s="3" t="s">
        <v>1363</v>
      </c>
      <c r="O1698">
        <v>1</v>
      </c>
      <c r="P1698" s="3" t="s">
        <v>3116</v>
      </c>
      <c r="Q1698" s="3" t="s">
        <v>3116</v>
      </c>
      <c r="R1698" s="3" t="s">
        <v>3116</v>
      </c>
      <c r="S1698" s="3" t="s">
        <v>892</v>
      </c>
      <c r="T1698" s="3" t="s">
        <v>2134</v>
      </c>
      <c r="U1698" s="3" t="s">
        <v>572</v>
      </c>
      <c r="V1698" s="3" t="s">
        <v>558</v>
      </c>
      <c r="W1698" s="3" t="s">
        <v>3668</v>
      </c>
      <c r="X1698" s="3" t="s">
        <v>3669</v>
      </c>
      <c r="Y1698" s="3" t="s">
        <v>561</v>
      </c>
      <c r="Z1698" s="3" t="s">
        <v>3281</v>
      </c>
      <c r="AA1698" s="3" t="s">
        <v>562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29</v>
      </c>
      <c r="BS1698">
        <v>0</v>
      </c>
      <c r="BT1698">
        <v>0</v>
      </c>
      <c r="BU1698">
        <v>29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1</v>
      </c>
      <c r="CY1698">
        <v>0</v>
      </c>
      <c r="CZ1698">
        <v>0</v>
      </c>
      <c r="DA1698">
        <v>1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0</v>
      </c>
      <c r="DN1698">
        <v>0</v>
      </c>
      <c r="DO1698">
        <v>0</v>
      </c>
      <c r="DP1698">
        <v>0</v>
      </c>
      <c r="DQ1698">
        <v>0</v>
      </c>
      <c r="DR1698">
        <v>0</v>
      </c>
      <c r="DS1698">
        <v>0</v>
      </c>
      <c r="DT1698">
        <v>4</v>
      </c>
      <c r="DU1698">
        <v>62.118749999999999</v>
      </c>
      <c r="DV1698">
        <v>0</v>
      </c>
      <c r="DW1698">
        <v>0</v>
      </c>
      <c r="DX1698">
        <v>0</v>
      </c>
      <c r="DY1698" s="4">
        <v>46286</v>
      </c>
      <c r="DZ1698" s="3" t="s">
        <v>4398</v>
      </c>
      <c r="EA1698">
        <v>4</v>
      </c>
      <c r="EB1698">
        <v>0</v>
      </c>
      <c r="EC1698">
        <v>30</v>
      </c>
      <c r="ED1698">
        <v>0</v>
      </c>
      <c r="EE1698">
        <v>4</v>
      </c>
      <c r="EF1698">
        <v>30</v>
      </c>
      <c r="EG1698">
        <v>15</v>
      </c>
      <c r="EH1698">
        <v>0.27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553</v>
      </c>
      <c r="C1699" s="3" t="s">
        <v>13</v>
      </c>
      <c r="D1699" s="3" t="s">
        <v>14</v>
      </c>
      <c r="E1699" s="3" t="s">
        <v>1455</v>
      </c>
      <c r="F1699" s="3" t="s">
        <v>1456</v>
      </c>
      <c r="G1699" s="3" t="s">
        <v>1457</v>
      </c>
      <c r="H1699" s="3" t="s">
        <v>1458</v>
      </c>
      <c r="I1699" s="3" t="s">
        <v>72</v>
      </c>
      <c r="J1699" s="3" t="s">
        <v>73</v>
      </c>
      <c r="K1699" s="3" t="s">
        <v>1361</v>
      </c>
      <c r="L1699" s="3" t="s">
        <v>1384</v>
      </c>
      <c r="M1699" s="3" t="s">
        <v>555</v>
      </c>
      <c r="N1699" s="3" t="s">
        <v>1363</v>
      </c>
      <c r="O1699">
        <v>5</v>
      </c>
      <c r="P1699" s="3" t="s">
        <v>3116</v>
      </c>
      <c r="Q1699" s="3" t="s">
        <v>3116</v>
      </c>
      <c r="R1699" s="3" t="s">
        <v>3116</v>
      </c>
      <c r="S1699" s="3" t="s">
        <v>1370</v>
      </c>
      <c r="T1699" s="3" t="s">
        <v>2600</v>
      </c>
      <c r="U1699" s="3" t="s">
        <v>833</v>
      </c>
      <c r="V1699" s="3" t="s">
        <v>794</v>
      </c>
      <c r="W1699" s="3" t="s">
        <v>801</v>
      </c>
      <c r="X1699" s="3" t="s">
        <v>802</v>
      </c>
      <c r="Y1699" s="3" t="s">
        <v>588</v>
      </c>
      <c r="Z1699" s="3" t="s">
        <v>599</v>
      </c>
      <c r="AA1699" s="3" t="s">
        <v>562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1</v>
      </c>
      <c r="AL1699">
        <v>0</v>
      </c>
      <c r="AM1699">
        <v>0</v>
      </c>
      <c r="AN1699">
        <v>0</v>
      </c>
      <c r="AO1699">
        <v>1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2</v>
      </c>
      <c r="BB1699">
        <v>0</v>
      </c>
      <c r="BC1699">
        <v>0</v>
      </c>
      <c r="BD1699">
        <v>0</v>
      </c>
      <c r="BE1699">
        <v>2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1</v>
      </c>
      <c r="DF1699">
        <v>0</v>
      </c>
      <c r="DG1699">
        <v>0</v>
      </c>
      <c r="DH1699">
        <v>0</v>
      </c>
      <c r="DI1699">
        <v>1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1</v>
      </c>
      <c r="DU1699">
        <v>75</v>
      </c>
      <c r="DV1699">
        <v>0</v>
      </c>
      <c r="DW1699">
        <v>0</v>
      </c>
      <c r="DX1699">
        <v>0</v>
      </c>
      <c r="DY1699" s="4">
        <v>46142</v>
      </c>
      <c r="DZ1699" s="3" t="s">
        <v>4398</v>
      </c>
      <c r="EA1699">
        <v>1</v>
      </c>
      <c r="EB1699">
        <v>0</v>
      </c>
      <c r="EC1699">
        <v>4</v>
      </c>
      <c r="ED1699">
        <v>0</v>
      </c>
      <c r="EE1699">
        <v>1</v>
      </c>
      <c r="EF1699">
        <v>4</v>
      </c>
      <c r="EG1699">
        <v>1.3333330000000001</v>
      </c>
      <c r="EH1699">
        <v>0.75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553</v>
      </c>
      <c r="C1700" s="3" t="s">
        <v>13</v>
      </c>
      <c r="D1700" s="3" t="s">
        <v>14</v>
      </c>
      <c r="E1700" s="3" t="s">
        <v>1389</v>
      </c>
      <c r="F1700" s="3" t="s">
        <v>1390</v>
      </c>
      <c r="G1700" s="3" t="s">
        <v>1391</v>
      </c>
      <c r="H1700" s="3" t="s">
        <v>1392</v>
      </c>
      <c r="I1700" s="3" t="s">
        <v>361</v>
      </c>
      <c r="J1700" s="3" t="s">
        <v>362</v>
      </c>
      <c r="K1700" s="3" t="s">
        <v>1374</v>
      </c>
      <c r="L1700" s="3" t="s">
        <v>1375</v>
      </c>
      <c r="M1700" s="3" t="s">
        <v>555</v>
      </c>
      <c r="N1700" s="3" t="s">
        <v>1363</v>
      </c>
      <c r="O1700">
        <v>1</v>
      </c>
      <c r="P1700" s="3" t="s">
        <v>3116</v>
      </c>
      <c r="Q1700" s="3" t="s">
        <v>3116</v>
      </c>
      <c r="R1700" s="3" t="s">
        <v>3116</v>
      </c>
      <c r="S1700" s="3" t="s">
        <v>734</v>
      </c>
      <c r="T1700" s="3" t="s">
        <v>1981</v>
      </c>
      <c r="U1700" s="3" t="s">
        <v>557</v>
      </c>
      <c r="V1700" s="3" t="s">
        <v>558</v>
      </c>
      <c r="W1700" s="3" t="s">
        <v>558</v>
      </c>
      <c r="X1700" s="3" t="s">
        <v>3670</v>
      </c>
      <c r="Y1700" s="3" t="s">
        <v>561</v>
      </c>
      <c r="Z1700" s="3" t="s">
        <v>599</v>
      </c>
      <c r="AA1700" s="3" t="s">
        <v>562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4</v>
      </c>
      <c r="BY1700">
        <v>0</v>
      </c>
      <c r="BZ1700">
        <v>0</v>
      </c>
      <c r="CA1700">
        <v>0</v>
      </c>
      <c r="CB1700">
        <v>0</v>
      </c>
      <c r="CC1700">
        <v>4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6</v>
      </c>
      <c r="DU1700">
        <v>2.63</v>
      </c>
      <c r="DV1700">
        <v>0</v>
      </c>
      <c r="DW1700">
        <v>0</v>
      </c>
      <c r="DX1700">
        <v>0</v>
      </c>
      <c r="DY1700" s="4">
        <v>46053</v>
      </c>
      <c r="DZ1700" s="3" t="s">
        <v>4398</v>
      </c>
      <c r="EA1700">
        <v>6</v>
      </c>
      <c r="EB1700">
        <v>0</v>
      </c>
      <c r="EC1700">
        <v>4</v>
      </c>
      <c r="ED1700">
        <v>0</v>
      </c>
      <c r="EE1700">
        <v>6</v>
      </c>
      <c r="EF1700">
        <v>4</v>
      </c>
      <c r="EG1700">
        <v>4</v>
      </c>
      <c r="EH1700">
        <v>1.5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553</v>
      </c>
      <c r="C1701" s="3" t="s">
        <v>13</v>
      </c>
      <c r="D1701" s="3" t="s">
        <v>14</v>
      </c>
      <c r="E1701" s="3" t="s">
        <v>1455</v>
      </c>
      <c r="F1701" s="3" t="s">
        <v>1456</v>
      </c>
      <c r="G1701" s="3" t="s">
        <v>1457</v>
      </c>
      <c r="H1701" s="3" t="s">
        <v>1458</v>
      </c>
      <c r="I1701" s="3" t="s">
        <v>199</v>
      </c>
      <c r="J1701" s="3" t="s">
        <v>200</v>
      </c>
      <c r="K1701" s="3" t="s">
        <v>1374</v>
      </c>
      <c r="L1701" s="3" t="s">
        <v>1376</v>
      </c>
      <c r="M1701" s="3" t="s">
        <v>555</v>
      </c>
      <c r="N1701" s="3" t="s">
        <v>1363</v>
      </c>
      <c r="O1701">
        <v>3</v>
      </c>
      <c r="P1701" s="3" t="s">
        <v>3116</v>
      </c>
      <c r="Q1701" s="3" t="s">
        <v>3116</v>
      </c>
      <c r="R1701" s="3" t="s">
        <v>3116</v>
      </c>
      <c r="S1701" s="3" t="s">
        <v>982</v>
      </c>
      <c r="T1701" s="3" t="s">
        <v>2228</v>
      </c>
      <c r="U1701" s="3" t="s">
        <v>572</v>
      </c>
      <c r="V1701" s="3" t="s">
        <v>558</v>
      </c>
      <c r="W1701" s="3" t="s">
        <v>558</v>
      </c>
      <c r="X1701" s="3" t="s">
        <v>3670</v>
      </c>
      <c r="Y1701" s="3" t="s">
        <v>588</v>
      </c>
      <c r="Z1701" s="3" t="s">
        <v>3281</v>
      </c>
      <c r="AA1701" s="3" t="s">
        <v>562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2</v>
      </c>
      <c r="BB1701">
        <v>0</v>
      </c>
      <c r="BC1701">
        <v>0</v>
      </c>
      <c r="BD1701">
        <v>0</v>
      </c>
      <c r="BE1701">
        <v>2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0</v>
      </c>
      <c r="BR1701">
        <v>2</v>
      </c>
      <c r="BS1701">
        <v>0</v>
      </c>
      <c r="BT1701">
        <v>0</v>
      </c>
      <c r="BU1701">
        <v>2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0</v>
      </c>
      <c r="DU1701">
        <v>1E-4</v>
      </c>
      <c r="DV1701">
        <v>1</v>
      </c>
      <c r="DW1701">
        <v>0</v>
      </c>
      <c r="DX1701">
        <v>0</v>
      </c>
      <c r="DY1701" s="4">
        <v>46568</v>
      </c>
      <c r="DZ1701" s="3" t="s">
        <v>4398</v>
      </c>
      <c r="EA1701">
        <v>1</v>
      </c>
      <c r="EB1701">
        <v>0</v>
      </c>
      <c r="EC1701">
        <v>4</v>
      </c>
      <c r="ED1701">
        <v>0</v>
      </c>
      <c r="EE1701">
        <v>1</v>
      </c>
      <c r="EF1701">
        <v>4</v>
      </c>
      <c r="EG1701">
        <v>2</v>
      </c>
      <c r="EH1701">
        <v>0.5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553</v>
      </c>
      <c r="C1702" s="3" t="s">
        <v>13</v>
      </c>
      <c r="D1702" s="3" t="s">
        <v>14</v>
      </c>
      <c r="E1702" s="3" t="s">
        <v>1455</v>
      </c>
      <c r="F1702" s="3" t="s">
        <v>1456</v>
      </c>
      <c r="G1702" s="3" t="s">
        <v>1457</v>
      </c>
      <c r="H1702" s="3" t="s">
        <v>1458</v>
      </c>
      <c r="I1702" s="3" t="s">
        <v>470</v>
      </c>
      <c r="J1702" s="3" t="s">
        <v>471</v>
      </c>
      <c r="K1702" s="3" t="s">
        <v>1374</v>
      </c>
      <c r="L1702" s="3" t="s">
        <v>1375</v>
      </c>
      <c r="M1702" s="3" t="s">
        <v>555</v>
      </c>
      <c r="N1702" s="3" t="s">
        <v>1363</v>
      </c>
      <c r="O1702">
        <v>2</v>
      </c>
      <c r="P1702" s="3" t="s">
        <v>1473</v>
      </c>
      <c r="Q1702" s="3" t="s">
        <v>1473</v>
      </c>
      <c r="R1702" s="3" t="s">
        <v>1473</v>
      </c>
      <c r="S1702" s="3" t="s">
        <v>781</v>
      </c>
      <c r="T1702" s="3" t="s">
        <v>2036</v>
      </c>
      <c r="U1702" s="3" t="s">
        <v>572</v>
      </c>
      <c r="V1702" s="3" t="s">
        <v>558</v>
      </c>
      <c r="W1702" s="3" t="s">
        <v>3668</v>
      </c>
      <c r="X1702" s="3" t="s">
        <v>3669</v>
      </c>
      <c r="Y1702" s="3" t="s">
        <v>561</v>
      </c>
      <c r="Z1702" s="3" t="s">
        <v>3281</v>
      </c>
      <c r="AA1702" s="3" t="s">
        <v>562</v>
      </c>
      <c r="AB1702">
        <v>0</v>
      </c>
      <c r="AC1702">
        <v>0</v>
      </c>
      <c r="AD1702">
        <v>1</v>
      </c>
      <c r="AE1702">
        <v>0</v>
      </c>
      <c r="AF1702">
        <v>0</v>
      </c>
      <c r="AG1702">
        <v>1</v>
      </c>
      <c r="AH1702">
        <v>0</v>
      </c>
      <c r="AI1702">
        <v>0</v>
      </c>
      <c r="AJ1702">
        <v>0</v>
      </c>
      <c r="AK1702">
        <v>0</v>
      </c>
      <c r="AL1702">
        <v>1</v>
      </c>
      <c r="AM1702">
        <v>0</v>
      </c>
      <c r="AN1702">
        <v>0</v>
      </c>
      <c r="AO1702">
        <v>1</v>
      </c>
      <c r="AP1702">
        <v>0</v>
      </c>
      <c r="AQ1702">
        <v>0</v>
      </c>
      <c r="AR1702">
        <v>0</v>
      </c>
      <c r="AS1702">
        <v>0</v>
      </c>
      <c r="AT1702">
        <v>2</v>
      </c>
      <c r="AU1702">
        <v>0</v>
      </c>
      <c r="AV1702">
        <v>0</v>
      </c>
      <c r="AW1702">
        <v>2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1</v>
      </c>
      <c r="BK1702">
        <v>0</v>
      </c>
      <c r="BL1702">
        <v>0</v>
      </c>
      <c r="BM1702">
        <v>1</v>
      </c>
      <c r="BN1702">
        <v>0</v>
      </c>
      <c r="BO1702">
        <v>0</v>
      </c>
      <c r="BP1702">
        <v>0</v>
      </c>
      <c r="BQ1702">
        <v>0</v>
      </c>
      <c r="BR1702">
        <v>1</v>
      </c>
      <c r="BS1702">
        <v>0</v>
      </c>
      <c r="BT1702">
        <v>0</v>
      </c>
      <c r="BU1702">
        <v>1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1</v>
      </c>
      <c r="DO1702">
        <v>0</v>
      </c>
      <c r="DP1702">
        <v>0</v>
      </c>
      <c r="DQ1702">
        <v>1</v>
      </c>
      <c r="DR1702">
        <v>0</v>
      </c>
      <c r="DS1702">
        <v>0</v>
      </c>
      <c r="DT1702">
        <v>2</v>
      </c>
      <c r="DU1702">
        <v>27.37</v>
      </c>
      <c r="DV1702">
        <v>1</v>
      </c>
      <c r="DW1702">
        <v>0</v>
      </c>
      <c r="DX1702">
        <v>0</v>
      </c>
      <c r="DY1702" s="4">
        <v>46109</v>
      </c>
      <c r="DZ1702" s="3" t="s">
        <v>4398</v>
      </c>
      <c r="EA1702">
        <v>2</v>
      </c>
      <c r="EB1702">
        <v>0</v>
      </c>
      <c r="EC1702">
        <v>7</v>
      </c>
      <c r="ED1702">
        <v>0</v>
      </c>
      <c r="EE1702">
        <v>2</v>
      </c>
      <c r="EF1702">
        <v>7</v>
      </c>
      <c r="EG1702">
        <v>1.1666669999999999</v>
      </c>
      <c r="EH1702">
        <v>1.7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553</v>
      </c>
      <c r="C1703" s="3" t="s">
        <v>13</v>
      </c>
      <c r="D1703" s="3" t="s">
        <v>14</v>
      </c>
      <c r="E1703" s="3" t="s">
        <v>1455</v>
      </c>
      <c r="F1703" s="3" t="s">
        <v>1456</v>
      </c>
      <c r="G1703" s="3" t="s">
        <v>1457</v>
      </c>
      <c r="H1703" s="3" t="s">
        <v>1458</v>
      </c>
      <c r="I1703" s="3" t="s">
        <v>434</v>
      </c>
      <c r="J1703" s="3" t="s">
        <v>435</v>
      </c>
      <c r="K1703" s="3" t="s">
        <v>1374</v>
      </c>
      <c r="L1703" s="3" t="s">
        <v>1376</v>
      </c>
      <c r="M1703" s="3" t="s">
        <v>555</v>
      </c>
      <c r="N1703" s="3" t="s">
        <v>1363</v>
      </c>
      <c r="O1703">
        <v>2</v>
      </c>
      <c r="P1703" s="3" t="s">
        <v>3116</v>
      </c>
      <c r="Q1703" s="3" t="s">
        <v>3116</v>
      </c>
      <c r="R1703" s="3" t="s">
        <v>3116</v>
      </c>
      <c r="S1703" s="3" t="s">
        <v>1652</v>
      </c>
      <c r="T1703" s="3" t="s">
        <v>3585</v>
      </c>
      <c r="U1703" s="3" t="s">
        <v>665</v>
      </c>
      <c r="V1703" s="3" t="s">
        <v>794</v>
      </c>
      <c r="W1703" s="3" t="s">
        <v>795</v>
      </c>
      <c r="X1703" s="3" t="s">
        <v>795</v>
      </c>
      <c r="Y1703" s="3" t="s">
        <v>588</v>
      </c>
      <c r="Z1703" s="3" t="s">
        <v>3280</v>
      </c>
      <c r="AA1703" s="3" t="s">
        <v>562</v>
      </c>
      <c r="AB1703">
        <v>0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1</v>
      </c>
      <c r="BZ1703">
        <v>0</v>
      </c>
      <c r="CA1703">
        <v>0</v>
      </c>
      <c r="CB1703">
        <v>0</v>
      </c>
      <c r="CC1703">
        <v>1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1</v>
      </c>
      <c r="DU1703">
        <v>5.3125</v>
      </c>
      <c r="DV1703">
        <v>0</v>
      </c>
      <c r="DW1703">
        <v>0</v>
      </c>
      <c r="DX1703">
        <v>0</v>
      </c>
      <c r="DY1703" s="4">
        <v>46112</v>
      </c>
      <c r="DZ1703" s="3" t="s">
        <v>4398</v>
      </c>
      <c r="EA1703">
        <v>1</v>
      </c>
      <c r="EB1703">
        <v>0</v>
      </c>
      <c r="EC1703">
        <v>1</v>
      </c>
      <c r="ED1703">
        <v>0</v>
      </c>
      <c r="EE1703">
        <v>1</v>
      </c>
      <c r="EF1703">
        <v>1</v>
      </c>
      <c r="EG1703">
        <v>1</v>
      </c>
      <c r="EH1703">
        <v>1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553</v>
      </c>
      <c r="C1704" s="3" t="s">
        <v>13</v>
      </c>
      <c r="D1704" s="3" t="s">
        <v>14</v>
      </c>
      <c r="E1704" s="3" t="s">
        <v>1389</v>
      </c>
      <c r="F1704" s="3" t="s">
        <v>1390</v>
      </c>
      <c r="G1704" s="3" t="s">
        <v>1391</v>
      </c>
      <c r="H1704" s="3" t="s">
        <v>1392</v>
      </c>
      <c r="I1704" s="3" t="s">
        <v>329</v>
      </c>
      <c r="J1704" s="3" t="s">
        <v>330</v>
      </c>
      <c r="K1704" s="3" t="s">
        <v>1374</v>
      </c>
      <c r="L1704" s="3" t="s">
        <v>1375</v>
      </c>
      <c r="M1704" s="3" t="s">
        <v>555</v>
      </c>
      <c r="N1704" s="3" t="s">
        <v>1363</v>
      </c>
      <c r="O1704">
        <v>3</v>
      </c>
      <c r="P1704" s="3" t="s">
        <v>3116</v>
      </c>
      <c r="Q1704" s="3" t="s">
        <v>3116</v>
      </c>
      <c r="R1704" s="3" t="s">
        <v>3116</v>
      </c>
      <c r="S1704" s="3" t="s">
        <v>783</v>
      </c>
      <c r="T1704" s="3" t="s">
        <v>2039</v>
      </c>
      <c r="U1704" s="3" t="s">
        <v>572</v>
      </c>
      <c r="V1704" s="3" t="s">
        <v>558</v>
      </c>
      <c r="W1704" s="3" t="s">
        <v>3668</v>
      </c>
      <c r="X1704" s="3" t="s">
        <v>3669</v>
      </c>
      <c r="Y1704" s="3" t="s">
        <v>561</v>
      </c>
      <c r="Z1704" s="3" t="s">
        <v>3281</v>
      </c>
      <c r="AA1704" s="3" t="s">
        <v>562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1</v>
      </c>
      <c r="AM1704">
        <v>0</v>
      </c>
      <c r="AN1704">
        <v>0</v>
      </c>
      <c r="AO1704">
        <v>1</v>
      </c>
      <c r="AP1704">
        <v>0</v>
      </c>
      <c r="AQ1704">
        <v>0</v>
      </c>
      <c r="AR1704">
        <v>0</v>
      </c>
      <c r="AS1704">
        <v>0</v>
      </c>
      <c r="AT1704">
        <v>1</v>
      </c>
      <c r="AU1704">
        <v>0</v>
      </c>
      <c r="AV1704">
        <v>0</v>
      </c>
      <c r="AW1704">
        <v>1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1</v>
      </c>
      <c r="DU1704">
        <v>8.82</v>
      </c>
      <c r="DV1704">
        <v>0</v>
      </c>
      <c r="DW1704">
        <v>0</v>
      </c>
      <c r="DX1704">
        <v>0</v>
      </c>
      <c r="DY1704" s="4">
        <v>46477</v>
      </c>
      <c r="DZ1704" s="3" t="s">
        <v>4398</v>
      </c>
      <c r="EA1704">
        <v>1</v>
      </c>
      <c r="EB1704">
        <v>0</v>
      </c>
      <c r="EC1704">
        <v>2</v>
      </c>
      <c r="ED1704">
        <v>0</v>
      </c>
      <c r="EE1704">
        <v>1</v>
      </c>
      <c r="EF1704">
        <v>2</v>
      </c>
      <c r="EG1704">
        <v>1</v>
      </c>
      <c r="EH1704">
        <v>1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553</v>
      </c>
      <c r="C1705" s="3" t="s">
        <v>13</v>
      </c>
      <c r="D1705" s="3" t="s">
        <v>14</v>
      </c>
      <c r="E1705" s="3" t="s">
        <v>1425</v>
      </c>
      <c r="F1705" s="3" t="s">
        <v>1426</v>
      </c>
      <c r="G1705" s="3" t="s">
        <v>1427</v>
      </c>
      <c r="H1705" s="3" t="s">
        <v>1428</v>
      </c>
      <c r="I1705" s="3" t="s">
        <v>345</v>
      </c>
      <c r="J1705" s="3" t="s">
        <v>344</v>
      </c>
      <c r="K1705" s="3" t="s">
        <v>1374</v>
      </c>
      <c r="L1705" s="3" t="s">
        <v>1375</v>
      </c>
      <c r="M1705" s="3" t="s">
        <v>555</v>
      </c>
      <c r="N1705" s="3" t="s">
        <v>1363</v>
      </c>
      <c r="O1705">
        <v>1</v>
      </c>
      <c r="P1705" s="3" t="s">
        <v>3116</v>
      </c>
      <c r="Q1705" s="3" t="s">
        <v>3116</v>
      </c>
      <c r="R1705" s="3" t="s">
        <v>3116</v>
      </c>
      <c r="S1705" s="3" t="s">
        <v>691</v>
      </c>
      <c r="T1705" s="3" t="s">
        <v>1935</v>
      </c>
      <c r="U1705" s="3" t="s">
        <v>572</v>
      </c>
      <c r="V1705" s="3" t="s">
        <v>558</v>
      </c>
      <c r="W1705" s="3" t="s">
        <v>558</v>
      </c>
      <c r="X1705" s="3" t="s">
        <v>3670</v>
      </c>
      <c r="Y1705" s="3" t="s">
        <v>561</v>
      </c>
      <c r="Z1705" s="3" t="s">
        <v>3280</v>
      </c>
      <c r="AA1705" s="3" t="s">
        <v>562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1</v>
      </c>
      <c r="AT1705">
        <v>0</v>
      </c>
      <c r="AU1705">
        <v>0</v>
      </c>
      <c r="AV1705">
        <v>0</v>
      </c>
      <c r="AW1705">
        <v>1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1</v>
      </c>
      <c r="DU1705">
        <v>3.82</v>
      </c>
      <c r="DV1705">
        <v>0</v>
      </c>
      <c r="DW1705">
        <v>0</v>
      </c>
      <c r="DX1705">
        <v>0</v>
      </c>
      <c r="DY1705" s="4">
        <v>46231</v>
      </c>
      <c r="DZ1705" s="3" t="s">
        <v>4398</v>
      </c>
      <c r="EA1705">
        <v>1</v>
      </c>
      <c r="EB1705">
        <v>0</v>
      </c>
      <c r="EC1705">
        <v>1</v>
      </c>
      <c r="ED1705">
        <v>0</v>
      </c>
      <c r="EE1705">
        <v>1</v>
      </c>
      <c r="EF1705">
        <v>1</v>
      </c>
      <c r="EG1705">
        <v>1</v>
      </c>
      <c r="EH1705">
        <v>1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553</v>
      </c>
      <c r="C1706" s="3" t="s">
        <v>13</v>
      </c>
      <c r="D1706" s="3" t="s">
        <v>14</v>
      </c>
      <c r="E1706" s="3" t="s">
        <v>1455</v>
      </c>
      <c r="F1706" s="3" t="s">
        <v>1456</v>
      </c>
      <c r="G1706" s="3" t="s">
        <v>1457</v>
      </c>
      <c r="H1706" s="3" t="s">
        <v>1458</v>
      </c>
      <c r="I1706" s="3" t="s">
        <v>36</v>
      </c>
      <c r="J1706" s="3" t="s">
        <v>37</v>
      </c>
      <c r="K1706" s="3" t="s">
        <v>1361</v>
      </c>
      <c r="L1706" s="3" t="s">
        <v>1362</v>
      </c>
      <c r="M1706" s="3" t="s">
        <v>555</v>
      </c>
      <c r="N1706" s="3" t="s">
        <v>1363</v>
      </c>
      <c r="O1706">
        <v>2</v>
      </c>
      <c r="P1706" s="3" t="s">
        <v>3116</v>
      </c>
      <c r="Q1706" s="3" t="s">
        <v>3116</v>
      </c>
      <c r="R1706" s="3" t="s">
        <v>3116</v>
      </c>
      <c r="S1706" s="3" t="s">
        <v>1157</v>
      </c>
      <c r="T1706" s="3" t="s">
        <v>2562</v>
      </c>
      <c r="U1706" s="3" t="s">
        <v>665</v>
      </c>
      <c r="V1706" s="3" t="s">
        <v>794</v>
      </c>
      <c r="W1706" s="3" t="s">
        <v>801</v>
      </c>
      <c r="X1706" s="3" t="s">
        <v>802</v>
      </c>
      <c r="Y1706" s="3" t="s">
        <v>588</v>
      </c>
      <c r="Z1706" s="3" t="s">
        <v>3280</v>
      </c>
      <c r="AA1706" s="3" t="s">
        <v>562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2</v>
      </c>
      <c r="BR1706">
        <v>0</v>
      </c>
      <c r="BS1706">
        <v>0</v>
      </c>
      <c r="BT1706">
        <v>0</v>
      </c>
      <c r="BU1706">
        <v>2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1</v>
      </c>
      <c r="DU1706">
        <v>18</v>
      </c>
      <c r="DV1706">
        <v>0</v>
      </c>
      <c r="DW1706">
        <v>0</v>
      </c>
      <c r="DX1706">
        <v>0</v>
      </c>
      <c r="DY1706" s="4">
        <v>46221</v>
      </c>
      <c r="DZ1706" s="3" t="s">
        <v>4398</v>
      </c>
      <c r="EA1706">
        <v>1</v>
      </c>
      <c r="EB1706">
        <v>0</v>
      </c>
      <c r="EC1706">
        <v>2</v>
      </c>
      <c r="ED1706">
        <v>0</v>
      </c>
      <c r="EE1706">
        <v>1</v>
      </c>
      <c r="EF1706">
        <v>2</v>
      </c>
      <c r="EG1706">
        <v>2</v>
      </c>
      <c r="EH1706">
        <v>0.5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553</v>
      </c>
      <c r="C1707" s="3" t="s">
        <v>13</v>
      </c>
      <c r="D1707" s="3" t="s">
        <v>14</v>
      </c>
      <c r="E1707" s="3" t="s">
        <v>1425</v>
      </c>
      <c r="F1707" s="3" t="s">
        <v>1426</v>
      </c>
      <c r="G1707" s="3" t="s">
        <v>1427</v>
      </c>
      <c r="H1707" s="3" t="s">
        <v>1428</v>
      </c>
      <c r="I1707" s="3" t="s">
        <v>102</v>
      </c>
      <c r="J1707" s="3" t="s">
        <v>103</v>
      </c>
      <c r="K1707" s="3" t="s">
        <v>1374</v>
      </c>
      <c r="L1707" s="3" t="s">
        <v>1375</v>
      </c>
      <c r="M1707" s="3" t="s">
        <v>555</v>
      </c>
      <c r="N1707" s="3" t="s">
        <v>1363</v>
      </c>
      <c r="O1707">
        <v>1</v>
      </c>
      <c r="P1707" s="3" t="s">
        <v>3116</v>
      </c>
      <c r="Q1707" s="3" t="s">
        <v>3116</v>
      </c>
      <c r="R1707" s="3" t="s">
        <v>3116</v>
      </c>
      <c r="S1707" s="3" t="s">
        <v>959</v>
      </c>
      <c r="T1707" s="3" t="s">
        <v>2200</v>
      </c>
      <c r="U1707" s="3" t="s">
        <v>665</v>
      </c>
      <c r="V1707" s="3" t="s">
        <v>794</v>
      </c>
      <c r="W1707" s="3" t="s">
        <v>830</v>
      </c>
      <c r="X1707" s="3" t="s">
        <v>831</v>
      </c>
      <c r="Y1707" s="3" t="s">
        <v>588</v>
      </c>
      <c r="Z1707" s="3" t="s">
        <v>599</v>
      </c>
      <c r="AA1707" s="3" t="s">
        <v>562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2</v>
      </c>
      <c r="BB1707">
        <v>0</v>
      </c>
      <c r="BC1707">
        <v>0</v>
      </c>
      <c r="BD1707">
        <v>0</v>
      </c>
      <c r="BE1707">
        <v>2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1</v>
      </c>
      <c r="BR1707">
        <v>0</v>
      </c>
      <c r="BS1707">
        <v>0</v>
      </c>
      <c r="BT1707">
        <v>0</v>
      </c>
      <c r="BU1707">
        <v>1</v>
      </c>
      <c r="BV1707">
        <v>0</v>
      </c>
      <c r="BW1707">
        <v>0</v>
      </c>
      <c r="BX1707">
        <v>0</v>
      </c>
      <c r="BY1707">
        <v>1</v>
      </c>
      <c r="BZ1707">
        <v>0</v>
      </c>
      <c r="CA1707">
        <v>0</v>
      </c>
      <c r="CB1707">
        <v>0</v>
      </c>
      <c r="CC1707">
        <v>1</v>
      </c>
      <c r="CD1707">
        <v>0</v>
      </c>
      <c r="CE1707">
        <v>0</v>
      </c>
      <c r="CF1707">
        <v>0</v>
      </c>
      <c r="CG1707">
        <v>1</v>
      </c>
      <c r="CH1707">
        <v>0</v>
      </c>
      <c r="CI1707">
        <v>0</v>
      </c>
      <c r="CJ1707">
        <v>0</v>
      </c>
      <c r="CK1707">
        <v>1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1</v>
      </c>
      <c r="DF1707">
        <v>0</v>
      </c>
      <c r="DG1707">
        <v>0</v>
      </c>
      <c r="DH1707">
        <v>0</v>
      </c>
      <c r="DI1707">
        <v>1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1</v>
      </c>
      <c r="DU1707">
        <v>9</v>
      </c>
      <c r="DV1707">
        <v>0</v>
      </c>
      <c r="DW1707">
        <v>0</v>
      </c>
      <c r="DX1707">
        <v>0</v>
      </c>
      <c r="DY1707" s="4">
        <v>46993</v>
      </c>
      <c r="DZ1707" s="3" t="s">
        <v>4398</v>
      </c>
      <c r="EA1707">
        <v>1</v>
      </c>
      <c r="EB1707">
        <v>0</v>
      </c>
      <c r="EC1707">
        <v>6</v>
      </c>
      <c r="ED1707">
        <v>0</v>
      </c>
      <c r="EE1707">
        <v>1</v>
      </c>
      <c r="EF1707">
        <v>6</v>
      </c>
      <c r="EG1707">
        <v>1.2</v>
      </c>
      <c r="EH1707">
        <v>0.83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553</v>
      </c>
      <c r="C1708" s="3" t="s">
        <v>13</v>
      </c>
      <c r="D1708" s="3" t="s">
        <v>14</v>
      </c>
      <c r="E1708" s="3" t="s">
        <v>1389</v>
      </c>
      <c r="F1708" s="3" t="s">
        <v>1390</v>
      </c>
      <c r="G1708" s="3" t="s">
        <v>1391</v>
      </c>
      <c r="H1708" s="3" t="s">
        <v>1392</v>
      </c>
      <c r="I1708" s="3" t="s">
        <v>169</v>
      </c>
      <c r="J1708" s="3" t="s">
        <v>170</v>
      </c>
      <c r="K1708" s="3" t="s">
        <v>1374</v>
      </c>
      <c r="L1708" s="3" t="s">
        <v>1376</v>
      </c>
      <c r="M1708" s="3" t="s">
        <v>555</v>
      </c>
      <c r="N1708" s="3" t="s">
        <v>1363</v>
      </c>
      <c r="O1708">
        <v>3</v>
      </c>
      <c r="P1708" s="3" t="s">
        <v>3116</v>
      </c>
      <c r="Q1708" s="3" t="s">
        <v>3116</v>
      </c>
      <c r="R1708" s="3" t="s">
        <v>3116</v>
      </c>
      <c r="S1708" s="3" t="s">
        <v>931</v>
      </c>
      <c r="T1708" s="3" t="s">
        <v>2172</v>
      </c>
      <c r="U1708" s="3" t="s">
        <v>665</v>
      </c>
      <c r="V1708" s="3" t="s">
        <v>794</v>
      </c>
      <c r="W1708" s="3" t="s">
        <v>795</v>
      </c>
      <c r="X1708" s="3" t="s">
        <v>795</v>
      </c>
      <c r="Y1708" s="3" t="s">
        <v>588</v>
      </c>
      <c r="Z1708" s="3" t="s">
        <v>3281</v>
      </c>
      <c r="AA1708" s="3" t="s">
        <v>562</v>
      </c>
      <c r="AB1708">
        <v>0</v>
      </c>
      <c r="AC1708">
        <v>65</v>
      </c>
      <c r="AD1708">
        <v>0</v>
      </c>
      <c r="AE1708">
        <v>0</v>
      </c>
      <c r="AF1708">
        <v>0</v>
      </c>
      <c r="AG1708">
        <v>65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7</v>
      </c>
      <c r="BB1708">
        <v>0</v>
      </c>
      <c r="BC1708">
        <v>0</v>
      </c>
      <c r="BD1708">
        <v>0</v>
      </c>
      <c r="BE1708">
        <v>7</v>
      </c>
      <c r="BF1708">
        <v>0</v>
      </c>
      <c r="BG1708">
        <v>0</v>
      </c>
      <c r="BH1708">
        <v>0</v>
      </c>
      <c r="BI1708">
        <v>9</v>
      </c>
      <c r="BJ1708">
        <v>0</v>
      </c>
      <c r="BK1708">
        <v>0</v>
      </c>
      <c r="BL1708">
        <v>0</v>
      </c>
      <c r="BM1708">
        <v>9</v>
      </c>
      <c r="BN1708">
        <v>0</v>
      </c>
      <c r="BO1708">
        <v>0</v>
      </c>
      <c r="BP1708">
        <v>0</v>
      </c>
      <c r="BQ1708">
        <v>25</v>
      </c>
      <c r="BR1708">
        <v>0</v>
      </c>
      <c r="BS1708">
        <v>0</v>
      </c>
      <c r="BT1708">
        <v>0</v>
      </c>
      <c r="BU1708">
        <v>25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30</v>
      </c>
      <c r="CH1708">
        <v>0</v>
      </c>
      <c r="CI1708">
        <v>0</v>
      </c>
      <c r="CJ1708">
        <v>0</v>
      </c>
      <c r="CK1708">
        <v>30</v>
      </c>
      <c r="CL1708">
        <v>0</v>
      </c>
      <c r="CM1708">
        <v>0</v>
      </c>
      <c r="CN1708">
        <v>0</v>
      </c>
      <c r="CO1708">
        <v>6</v>
      </c>
      <c r="CP1708">
        <v>0</v>
      </c>
      <c r="CQ1708">
        <v>0</v>
      </c>
      <c r="CR1708">
        <v>0</v>
      </c>
      <c r="CS1708">
        <v>6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21</v>
      </c>
      <c r="DF1708">
        <v>0</v>
      </c>
      <c r="DG1708">
        <v>0</v>
      </c>
      <c r="DH1708">
        <v>0</v>
      </c>
      <c r="DI1708">
        <v>21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43</v>
      </c>
      <c r="DU1708">
        <v>1</v>
      </c>
      <c r="DV1708">
        <v>0</v>
      </c>
      <c r="DW1708">
        <v>0</v>
      </c>
      <c r="DX1708">
        <v>0</v>
      </c>
      <c r="DY1708" s="4">
        <v>47391</v>
      </c>
      <c r="DZ1708" s="3" t="s">
        <v>4398</v>
      </c>
      <c r="EA1708">
        <v>43</v>
      </c>
      <c r="EB1708">
        <v>0</v>
      </c>
      <c r="EC1708">
        <v>163</v>
      </c>
      <c r="ED1708">
        <v>0</v>
      </c>
      <c r="EE1708">
        <v>43</v>
      </c>
      <c r="EF1708">
        <v>163</v>
      </c>
      <c r="EG1708">
        <v>23.285713999999999</v>
      </c>
      <c r="EH1708">
        <v>1.85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553</v>
      </c>
      <c r="C1709" s="3" t="s">
        <v>13</v>
      </c>
      <c r="D1709" s="3" t="s">
        <v>14</v>
      </c>
      <c r="E1709" s="3" t="s">
        <v>1357</v>
      </c>
      <c r="F1709" s="3" t="s">
        <v>1358</v>
      </c>
      <c r="G1709" s="3" t="s">
        <v>1359</v>
      </c>
      <c r="H1709" s="3" t="s">
        <v>1360</v>
      </c>
      <c r="I1709" s="3" t="s">
        <v>56</v>
      </c>
      <c r="J1709" s="3" t="s">
        <v>57</v>
      </c>
      <c r="K1709" s="3" t="s">
        <v>1361</v>
      </c>
      <c r="L1709" s="3" t="s">
        <v>1384</v>
      </c>
      <c r="M1709" s="3" t="s">
        <v>555</v>
      </c>
      <c r="N1709" s="3" t="s">
        <v>1363</v>
      </c>
      <c r="O1709">
        <v>2</v>
      </c>
      <c r="P1709" s="3" t="s">
        <v>3116</v>
      </c>
      <c r="Q1709" s="3" t="s">
        <v>3116</v>
      </c>
      <c r="R1709" s="3" t="s">
        <v>3116</v>
      </c>
      <c r="S1709" s="3" t="s">
        <v>1076</v>
      </c>
      <c r="T1709" s="3" t="s">
        <v>2993</v>
      </c>
      <c r="U1709" s="3" t="s">
        <v>611</v>
      </c>
      <c r="V1709" s="3" t="s">
        <v>794</v>
      </c>
      <c r="W1709" s="3" t="s">
        <v>801</v>
      </c>
      <c r="X1709" s="3" t="s">
        <v>802</v>
      </c>
      <c r="Y1709" s="3" t="s">
        <v>588</v>
      </c>
      <c r="Z1709" s="3" t="s">
        <v>3280</v>
      </c>
      <c r="AA1709" s="3" t="s">
        <v>562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1</v>
      </c>
      <c r="CP1709">
        <v>0</v>
      </c>
      <c r="CQ1709">
        <v>0</v>
      </c>
      <c r="CR1709">
        <v>0</v>
      </c>
      <c r="CS1709">
        <v>1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1</v>
      </c>
      <c r="DN1709">
        <v>0</v>
      </c>
      <c r="DO1709">
        <v>0</v>
      </c>
      <c r="DP1709">
        <v>0</v>
      </c>
      <c r="DQ1709">
        <v>1</v>
      </c>
      <c r="DR1709">
        <v>0</v>
      </c>
      <c r="DS1709">
        <v>0</v>
      </c>
      <c r="DT1709">
        <v>1</v>
      </c>
      <c r="DU1709">
        <v>60</v>
      </c>
      <c r="DV1709">
        <v>1</v>
      </c>
      <c r="DW1709">
        <v>0</v>
      </c>
      <c r="DX1709">
        <v>0</v>
      </c>
      <c r="DY1709" s="4">
        <v>46112</v>
      </c>
      <c r="DZ1709" s="3" t="s">
        <v>4398</v>
      </c>
      <c r="EA1709">
        <v>1</v>
      </c>
      <c r="EB1709">
        <v>0</v>
      </c>
      <c r="EC1709">
        <v>2</v>
      </c>
      <c r="ED1709">
        <v>0</v>
      </c>
      <c r="EE1709">
        <v>1</v>
      </c>
      <c r="EF1709">
        <v>2</v>
      </c>
      <c r="EG1709">
        <v>1</v>
      </c>
      <c r="EH1709">
        <v>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553</v>
      </c>
      <c r="C1710" s="3" t="s">
        <v>13</v>
      </c>
      <c r="D1710" s="3" t="s">
        <v>14</v>
      </c>
      <c r="E1710" s="3" t="s">
        <v>1425</v>
      </c>
      <c r="F1710" s="3" t="s">
        <v>1426</v>
      </c>
      <c r="G1710" s="3" t="s">
        <v>1427</v>
      </c>
      <c r="H1710" s="3" t="s">
        <v>1428</v>
      </c>
      <c r="I1710" s="3" t="s">
        <v>188</v>
      </c>
      <c r="J1710" s="3" t="s">
        <v>189</v>
      </c>
      <c r="K1710" s="3" t="s">
        <v>1374</v>
      </c>
      <c r="L1710" s="3" t="s">
        <v>1375</v>
      </c>
      <c r="M1710" s="3" t="s">
        <v>555</v>
      </c>
      <c r="N1710" s="3" t="s">
        <v>1363</v>
      </c>
      <c r="O1710">
        <v>1</v>
      </c>
      <c r="P1710" s="3" t="s">
        <v>3116</v>
      </c>
      <c r="Q1710" s="3" t="s">
        <v>3116</v>
      </c>
      <c r="R1710" s="3" t="s">
        <v>3116</v>
      </c>
      <c r="S1710" s="3" t="s">
        <v>1031</v>
      </c>
      <c r="T1710" s="3" t="s">
        <v>2276</v>
      </c>
      <c r="U1710" s="3" t="s">
        <v>665</v>
      </c>
      <c r="V1710" s="3" t="s">
        <v>794</v>
      </c>
      <c r="W1710" s="3" t="s">
        <v>795</v>
      </c>
      <c r="X1710" s="3" t="s">
        <v>795</v>
      </c>
      <c r="Y1710" s="3" t="s">
        <v>561</v>
      </c>
      <c r="Z1710" s="3" t="s">
        <v>3281</v>
      </c>
      <c r="AA1710" s="3" t="s">
        <v>562</v>
      </c>
      <c r="AB1710">
        <v>0</v>
      </c>
      <c r="AC1710">
        <v>0</v>
      </c>
      <c r="AD1710">
        <v>18</v>
      </c>
      <c r="AE1710">
        <v>0</v>
      </c>
      <c r="AF1710">
        <v>0</v>
      </c>
      <c r="AG1710">
        <v>18</v>
      </c>
      <c r="AH1710">
        <v>0</v>
      </c>
      <c r="AI1710">
        <v>0</v>
      </c>
      <c r="AJ1710">
        <v>0</v>
      </c>
      <c r="AK1710">
        <v>0</v>
      </c>
      <c r="AL1710">
        <v>13</v>
      </c>
      <c r="AM1710">
        <v>0</v>
      </c>
      <c r="AN1710">
        <v>0</v>
      </c>
      <c r="AO1710">
        <v>13</v>
      </c>
      <c r="AP1710">
        <v>0</v>
      </c>
      <c r="AQ1710">
        <v>0</v>
      </c>
      <c r="AR1710">
        <v>0</v>
      </c>
      <c r="AS1710">
        <v>0</v>
      </c>
      <c r="AT1710">
        <v>4</v>
      </c>
      <c r="AU1710">
        <v>0</v>
      </c>
      <c r="AV1710">
        <v>0</v>
      </c>
      <c r="AW1710">
        <v>4</v>
      </c>
      <c r="AX1710">
        <v>0</v>
      </c>
      <c r="AY1710">
        <v>0</v>
      </c>
      <c r="AZ1710">
        <v>0</v>
      </c>
      <c r="BA1710">
        <v>0</v>
      </c>
      <c r="BB1710">
        <v>11</v>
      </c>
      <c r="BC1710">
        <v>0</v>
      </c>
      <c r="BD1710">
        <v>0</v>
      </c>
      <c r="BE1710">
        <v>11</v>
      </c>
      <c r="BF1710">
        <v>0</v>
      </c>
      <c r="BG1710">
        <v>0</v>
      </c>
      <c r="BH1710">
        <v>0</v>
      </c>
      <c r="BI1710">
        <v>0</v>
      </c>
      <c r="BJ1710">
        <v>7</v>
      </c>
      <c r="BK1710">
        <v>0</v>
      </c>
      <c r="BL1710">
        <v>0</v>
      </c>
      <c r="BM1710">
        <v>7</v>
      </c>
      <c r="BN1710">
        <v>0</v>
      </c>
      <c r="BO1710">
        <v>0</v>
      </c>
      <c r="BP1710">
        <v>0</v>
      </c>
      <c r="BQ1710">
        <v>0</v>
      </c>
      <c r="BR1710">
        <v>36</v>
      </c>
      <c r="BS1710">
        <v>0</v>
      </c>
      <c r="BT1710">
        <v>0</v>
      </c>
      <c r="BU1710">
        <v>36</v>
      </c>
      <c r="BV1710">
        <v>0</v>
      </c>
      <c r="BW1710">
        <v>0</v>
      </c>
      <c r="BX1710">
        <v>0</v>
      </c>
      <c r="BY1710">
        <v>0</v>
      </c>
      <c r="BZ1710">
        <v>24</v>
      </c>
      <c r="CA1710">
        <v>0</v>
      </c>
      <c r="CB1710">
        <v>0</v>
      </c>
      <c r="CC1710">
        <v>24</v>
      </c>
      <c r="CD1710">
        <v>0</v>
      </c>
      <c r="CE1710">
        <v>0</v>
      </c>
      <c r="CF1710">
        <v>0</v>
      </c>
      <c r="CG1710">
        <v>0</v>
      </c>
      <c r="CH1710">
        <v>39</v>
      </c>
      <c r="CI1710">
        <v>0</v>
      </c>
      <c r="CJ1710">
        <v>0</v>
      </c>
      <c r="CK1710">
        <v>39</v>
      </c>
      <c r="CL1710">
        <v>0</v>
      </c>
      <c r="CM1710">
        <v>0</v>
      </c>
      <c r="CN1710">
        <v>0</v>
      </c>
      <c r="CO1710">
        <v>0</v>
      </c>
      <c r="CP1710">
        <v>16</v>
      </c>
      <c r="CQ1710">
        <v>0</v>
      </c>
      <c r="CR1710">
        <v>0</v>
      </c>
      <c r="CS1710">
        <v>16</v>
      </c>
      <c r="CT1710">
        <v>0</v>
      </c>
      <c r="CU1710">
        <v>0</v>
      </c>
      <c r="CV1710">
        <v>0</v>
      </c>
      <c r="CW1710">
        <v>0</v>
      </c>
      <c r="CX1710">
        <v>20</v>
      </c>
      <c r="CY1710">
        <v>0</v>
      </c>
      <c r="CZ1710">
        <v>0</v>
      </c>
      <c r="DA1710">
        <v>20</v>
      </c>
      <c r="DB1710">
        <v>0</v>
      </c>
      <c r="DC1710">
        <v>0</v>
      </c>
      <c r="DD1710">
        <v>0</v>
      </c>
      <c r="DE1710">
        <v>0</v>
      </c>
      <c r="DF1710">
        <v>17</v>
      </c>
      <c r="DG1710">
        <v>0</v>
      </c>
      <c r="DH1710">
        <v>0</v>
      </c>
      <c r="DI1710">
        <v>17</v>
      </c>
      <c r="DJ1710">
        <v>0</v>
      </c>
      <c r="DK1710">
        <v>0</v>
      </c>
      <c r="DL1710">
        <v>0</v>
      </c>
      <c r="DM1710">
        <v>0</v>
      </c>
      <c r="DN1710">
        <v>13</v>
      </c>
      <c r="DO1710">
        <v>0</v>
      </c>
      <c r="DP1710">
        <v>0</v>
      </c>
      <c r="DQ1710">
        <v>13</v>
      </c>
      <c r="DR1710">
        <v>0</v>
      </c>
      <c r="DS1710">
        <v>0</v>
      </c>
      <c r="DT1710">
        <v>46</v>
      </c>
      <c r="DU1710">
        <v>0.93</v>
      </c>
      <c r="DV1710">
        <v>0</v>
      </c>
      <c r="DW1710">
        <v>0</v>
      </c>
      <c r="DX1710">
        <v>0</v>
      </c>
      <c r="DY1710" s="4">
        <v>46446</v>
      </c>
      <c r="DZ1710" s="3" t="s">
        <v>4398</v>
      </c>
      <c r="EA1710">
        <v>33</v>
      </c>
      <c r="EB1710">
        <v>0</v>
      </c>
      <c r="EC1710">
        <v>218</v>
      </c>
      <c r="ED1710">
        <v>0</v>
      </c>
      <c r="EE1710">
        <v>33</v>
      </c>
      <c r="EF1710">
        <v>218</v>
      </c>
      <c r="EG1710">
        <v>18.166667</v>
      </c>
      <c r="EH1710">
        <v>1.8199999999999998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553</v>
      </c>
      <c r="C1711" s="3" t="s">
        <v>13</v>
      </c>
      <c r="D1711" s="3" t="s">
        <v>14</v>
      </c>
      <c r="E1711" s="3" t="s">
        <v>1455</v>
      </c>
      <c r="F1711" s="3" t="s">
        <v>1456</v>
      </c>
      <c r="G1711" s="3" t="s">
        <v>1457</v>
      </c>
      <c r="H1711" s="3" t="s">
        <v>1458</v>
      </c>
      <c r="I1711" s="3" t="s">
        <v>50</v>
      </c>
      <c r="J1711" s="3" t="s">
        <v>51</v>
      </c>
      <c r="K1711" s="3" t="s">
        <v>1361</v>
      </c>
      <c r="L1711" s="3" t="s">
        <v>1384</v>
      </c>
      <c r="M1711" s="3" t="s">
        <v>555</v>
      </c>
      <c r="N1711" s="3" t="s">
        <v>1363</v>
      </c>
      <c r="O1711">
        <v>1</v>
      </c>
      <c r="P1711" s="3" t="s">
        <v>3116</v>
      </c>
      <c r="Q1711" s="3" t="s">
        <v>3116</v>
      </c>
      <c r="R1711" s="3" t="s">
        <v>3116</v>
      </c>
      <c r="S1711" s="3" t="s">
        <v>856</v>
      </c>
      <c r="T1711" s="3" t="s">
        <v>2097</v>
      </c>
      <c r="U1711" s="3" t="s">
        <v>665</v>
      </c>
      <c r="V1711" s="3" t="s">
        <v>794</v>
      </c>
      <c r="W1711" s="3" t="s">
        <v>795</v>
      </c>
      <c r="X1711" s="3" t="s">
        <v>795</v>
      </c>
      <c r="Y1711" s="3" t="s">
        <v>561</v>
      </c>
      <c r="Z1711" s="3" t="s">
        <v>599</v>
      </c>
      <c r="AA1711" s="3" t="s">
        <v>562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2</v>
      </c>
      <c r="BB1711">
        <v>0</v>
      </c>
      <c r="BC1711">
        <v>0</v>
      </c>
      <c r="BD1711">
        <v>0</v>
      </c>
      <c r="BE1711">
        <v>2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1</v>
      </c>
      <c r="BR1711">
        <v>0</v>
      </c>
      <c r="BS1711">
        <v>0</v>
      </c>
      <c r="BT1711">
        <v>0</v>
      </c>
      <c r="BU1711">
        <v>1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2</v>
      </c>
      <c r="DU1711">
        <v>3.5</v>
      </c>
      <c r="DV1711">
        <v>0</v>
      </c>
      <c r="DW1711">
        <v>0</v>
      </c>
      <c r="DX1711">
        <v>0</v>
      </c>
      <c r="DY1711" s="4">
        <v>46081</v>
      </c>
      <c r="DZ1711" s="3" t="s">
        <v>4398</v>
      </c>
      <c r="EA1711">
        <v>2</v>
      </c>
      <c r="EB1711">
        <v>0</v>
      </c>
      <c r="EC1711">
        <v>3</v>
      </c>
      <c r="ED1711">
        <v>0</v>
      </c>
      <c r="EE1711">
        <v>2</v>
      </c>
      <c r="EF1711">
        <v>3</v>
      </c>
      <c r="EG1711">
        <v>1.5</v>
      </c>
      <c r="EH1711">
        <v>1.33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553</v>
      </c>
      <c r="C1712" s="3" t="s">
        <v>13</v>
      </c>
      <c r="D1712" s="3" t="s">
        <v>14</v>
      </c>
      <c r="E1712" s="3" t="s">
        <v>1455</v>
      </c>
      <c r="F1712" s="3" t="s">
        <v>1456</v>
      </c>
      <c r="G1712" s="3" t="s">
        <v>1457</v>
      </c>
      <c r="H1712" s="3" t="s">
        <v>1458</v>
      </c>
      <c r="I1712" s="3" t="s">
        <v>72</v>
      </c>
      <c r="J1712" s="3" t="s">
        <v>73</v>
      </c>
      <c r="K1712" s="3" t="s">
        <v>1361</v>
      </c>
      <c r="L1712" s="3" t="s">
        <v>1384</v>
      </c>
      <c r="M1712" s="3" t="s">
        <v>555</v>
      </c>
      <c r="N1712" s="3" t="s">
        <v>1363</v>
      </c>
      <c r="O1712">
        <v>5</v>
      </c>
      <c r="P1712" s="3" t="s">
        <v>3116</v>
      </c>
      <c r="Q1712" s="3" t="s">
        <v>3116</v>
      </c>
      <c r="R1712" s="3" t="s">
        <v>3116</v>
      </c>
      <c r="S1712" s="3" t="s">
        <v>1282</v>
      </c>
      <c r="T1712" s="3" t="s">
        <v>1986</v>
      </c>
      <c r="U1712" s="3" t="s">
        <v>596</v>
      </c>
      <c r="V1712" s="3" t="s">
        <v>558</v>
      </c>
      <c r="W1712" s="3" t="s">
        <v>558</v>
      </c>
      <c r="X1712" s="3" t="s">
        <v>3670</v>
      </c>
      <c r="Y1712" s="3" t="s">
        <v>588</v>
      </c>
      <c r="Z1712" s="3" t="s">
        <v>599</v>
      </c>
      <c r="AA1712" s="3" t="s">
        <v>562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1</v>
      </c>
      <c r="BB1712">
        <v>0</v>
      </c>
      <c r="BC1712">
        <v>0</v>
      </c>
      <c r="BD1712">
        <v>0</v>
      </c>
      <c r="BE1712">
        <v>1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1</v>
      </c>
      <c r="CP1712">
        <v>0</v>
      </c>
      <c r="CQ1712">
        <v>0</v>
      </c>
      <c r="CR1712">
        <v>0</v>
      </c>
      <c r="CS1712">
        <v>1</v>
      </c>
      <c r="CT1712">
        <v>0</v>
      </c>
      <c r="CU1712">
        <v>0</v>
      </c>
      <c r="CV1712">
        <v>0</v>
      </c>
      <c r="CW1712">
        <v>1</v>
      </c>
      <c r="CX1712">
        <v>0</v>
      </c>
      <c r="CY1712">
        <v>0</v>
      </c>
      <c r="CZ1712">
        <v>0</v>
      </c>
      <c r="DA1712">
        <v>1</v>
      </c>
      <c r="DB1712">
        <v>0</v>
      </c>
      <c r="DC1712">
        <v>0</v>
      </c>
      <c r="DD1712">
        <v>0</v>
      </c>
      <c r="DE1712">
        <v>2</v>
      </c>
      <c r="DF1712">
        <v>0</v>
      </c>
      <c r="DG1712">
        <v>0</v>
      </c>
      <c r="DH1712">
        <v>0</v>
      </c>
      <c r="DI1712">
        <v>2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2</v>
      </c>
      <c r="DU1712">
        <v>14.487500000000001</v>
      </c>
      <c r="DV1712">
        <v>0</v>
      </c>
      <c r="DW1712">
        <v>0</v>
      </c>
      <c r="DX1712">
        <v>0</v>
      </c>
      <c r="DY1712" s="4">
        <v>46568</v>
      </c>
      <c r="DZ1712" s="3" t="s">
        <v>4398</v>
      </c>
      <c r="EA1712">
        <v>2</v>
      </c>
      <c r="EB1712">
        <v>0</v>
      </c>
      <c r="EC1712">
        <v>5</v>
      </c>
      <c r="ED1712">
        <v>0</v>
      </c>
      <c r="EE1712">
        <v>2</v>
      </c>
      <c r="EF1712">
        <v>5</v>
      </c>
      <c r="EG1712">
        <v>1.25</v>
      </c>
      <c r="EH1712">
        <v>1.6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553</v>
      </c>
      <c r="C1713" s="3" t="s">
        <v>13</v>
      </c>
      <c r="D1713" s="3" t="s">
        <v>14</v>
      </c>
      <c r="E1713" s="3" t="s">
        <v>1425</v>
      </c>
      <c r="F1713" s="3" t="s">
        <v>1426</v>
      </c>
      <c r="G1713" s="3" t="s">
        <v>1427</v>
      </c>
      <c r="H1713" s="3" t="s">
        <v>1428</v>
      </c>
      <c r="I1713" s="3" t="s">
        <v>289</v>
      </c>
      <c r="J1713" s="3" t="s">
        <v>290</v>
      </c>
      <c r="K1713" s="3" t="s">
        <v>1374</v>
      </c>
      <c r="L1713" s="3" t="s">
        <v>1375</v>
      </c>
      <c r="M1713" s="3" t="s">
        <v>555</v>
      </c>
      <c r="N1713" s="3" t="s">
        <v>1363</v>
      </c>
      <c r="O1713">
        <v>1</v>
      </c>
      <c r="P1713" s="3" t="s">
        <v>3116</v>
      </c>
      <c r="Q1713" s="3" t="s">
        <v>3116</v>
      </c>
      <c r="R1713" s="3" t="s">
        <v>3116</v>
      </c>
      <c r="S1713" s="3" t="s">
        <v>883</v>
      </c>
      <c r="T1713" s="3" t="s">
        <v>2124</v>
      </c>
      <c r="U1713" s="3" t="s">
        <v>557</v>
      </c>
      <c r="V1713" s="3" t="s">
        <v>558</v>
      </c>
      <c r="W1713" s="3" t="s">
        <v>558</v>
      </c>
      <c r="X1713" s="3" t="s">
        <v>3670</v>
      </c>
      <c r="Y1713" s="3" t="s">
        <v>561</v>
      </c>
      <c r="Z1713" s="3" t="s">
        <v>3281</v>
      </c>
      <c r="AA1713" s="3" t="s">
        <v>562</v>
      </c>
      <c r="AB1713">
        <v>0</v>
      </c>
      <c r="AC1713">
        <v>0</v>
      </c>
      <c r="AD1713">
        <v>8</v>
      </c>
      <c r="AE1713">
        <v>0</v>
      </c>
      <c r="AF1713">
        <v>0</v>
      </c>
      <c r="AG1713">
        <v>8</v>
      </c>
      <c r="AH1713">
        <v>0</v>
      </c>
      <c r="AI1713">
        <v>0</v>
      </c>
      <c r="AJ1713">
        <v>0</v>
      </c>
      <c r="AK1713">
        <v>0</v>
      </c>
      <c r="AL1713">
        <v>8</v>
      </c>
      <c r="AM1713">
        <v>0</v>
      </c>
      <c r="AN1713">
        <v>0</v>
      </c>
      <c r="AO1713">
        <v>8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8</v>
      </c>
      <c r="BC1713">
        <v>0</v>
      </c>
      <c r="BD1713">
        <v>0</v>
      </c>
      <c r="BE1713">
        <v>8</v>
      </c>
      <c r="BF1713">
        <v>0</v>
      </c>
      <c r="BG1713">
        <v>0</v>
      </c>
      <c r="BH1713">
        <v>0</v>
      </c>
      <c r="BI1713">
        <v>0</v>
      </c>
      <c r="BJ1713">
        <v>9</v>
      </c>
      <c r="BK1713">
        <v>0</v>
      </c>
      <c r="BL1713">
        <v>0</v>
      </c>
      <c r="BM1713">
        <v>9</v>
      </c>
      <c r="BN1713">
        <v>0</v>
      </c>
      <c r="BO1713">
        <v>0</v>
      </c>
      <c r="BP1713">
        <v>0</v>
      </c>
      <c r="BQ1713">
        <v>0</v>
      </c>
      <c r="BR1713">
        <v>44</v>
      </c>
      <c r="BS1713">
        <v>0</v>
      </c>
      <c r="BT1713">
        <v>0</v>
      </c>
      <c r="BU1713">
        <v>44</v>
      </c>
      <c r="BV1713">
        <v>0</v>
      </c>
      <c r="BW1713">
        <v>0</v>
      </c>
      <c r="BX1713">
        <v>0</v>
      </c>
      <c r="BY1713">
        <v>0</v>
      </c>
      <c r="BZ1713">
        <v>16</v>
      </c>
      <c r="CA1713">
        <v>0</v>
      </c>
      <c r="CB1713">
        <v>0</v>
      </c>
      <c r="CC1713">
        <v>16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40</v>
      </c>
      <c r="CQ1713">
        <v>0</v>
      </c>
      <c r="CR1713">
        <v>0</v>
      </c>
      <c r="CS1713">
        <v>4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8</v>
      </c>
      <c r="DU1713">
        <v>1.59</v>
      </c>
      <c r="DV1713">
        <v>0</v>
      </c>
      <c r="DW1713">
        <v>0</v>
      </c>
      <c r="DX1713">
        <v>0</v>
      </c>
      <c r="DY1713" s="4">
        <v>46262</v>
      </c>
      <c r="DZ1713" s="3" t="s">
        <v>4398</v>
      </c>
      <c r="EA1713">
        <v>8</v>
      </c>
      <c r="EB1713">
        <v>0</v>
      </c>
      <c r="EC1713">
        <v>133</v>
      </c>
      <c r="ED1713">
        <v>0</v>
      </c>
      <c r="EE1713">
        <v>8</v>
      </c>
      <c r="EF1713">
        <v>133</v>
      </c>
      <c r="EG1713">
        <v>19</v>
      </c>
      <c r="EH1713">
        <v>0.42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553</v>
      </c>
      <c r="C1714" s="3" t="s">
        <v>13</v>
      </c>
      <c r="D1714" s="3" t="s">
        <v>14</v>
      </c>
      <c r="E1714" s="3" t="s">
        <v>1425</v>
      </c>
      <c r="F1714" s="3" t="s">
        <v>1426</v>
      </c>
      <c r="G1714" s="3" t="s">
        <v>1427</v>
      </c>
      <c r="H1714" s="3" t="s">
        <v>1428</v>
      </c>
      <c r="I1714" s="3" t="s">
        <v>34</v>
      </c>
      <c r="J1714" s="3" t="s">
        <v>35</v>
      </c>
      <c r="K1714" s="3" t="s">
        <v>1361</v>
      </c>
      <c r="L1714" s="3" t="s">
        <v>1362</v>
      </c>
      <c r="M1714" s="3" t="s">
        <v>555</v>
      </c>
      <c r="N1714" s="3" t="s">
        <v>1363</v>
      </c>
      <c r="O1714">
        <v>1</v>
      </c>
      <c r="P1714" s="3" t="s">
        <v>3116</v>
      </c>
      <c r="Q1714" s="3" t="s">
        <v>3116</v>
      </c>
      <c r="R1714" s="3" t="s">
        <v>3116</v>
      </c>
      <c r="S1714" s="3" t="s">
        <v>1860</v>
      </c>
      <c r="T1714" s="3" t="s">
        <v>2696</v>
      </c>
      <c r="U1714" s="3" t="s">
        <v>833</v>
      </c>
      <c r="V1714" s="3" t="s">
        <v>794</v>
      </c>
      <c r="W1714" s="3" t="s">
        <v>801</v>
      </c>
      <c r="X1714" s="3" t="s">
        <v>802</v>
      </c>
      <c r="Y1714" s="3" t="s">
        <v>588</v>
      </c>
      <c r="Z1714" s="3" t="s">
        <v>599</v>
      </c>
      <c r="AA1714" s="3" t="s">
        <v>562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1</v>
      </c>
      <c r="BZ1714">
        <v>0</v>
      </c>
      <c r="CA1714">
        <v>0</v>
      </c>
      <c r="CB1714">
        <v>0</v>
      </c>
      <c r="CC1714">
        <v>1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1</v>
      </c>
      <c r="DU1714">
        <v>193.75</v>
      </c>
      <c r="DV1714">
        <v>0</v>
      </c>
      <c r="DW1714">
        <v>0</v>
      </c>
      <c r="DX1714">
        <v>0</v>
      </c>
      <c r="DY1714" s="4">
        <v>46538</v>
      </c>
      <c r="DZ1714" s="3" t="s">
        <v>4398</v>
      </c>
      <c r="EA1714">
        <v>1</v>
      </c>
      <c r="EB1714">
        <v>0</v>
      </c>
      <c r="EC1714">
        <v>1</v>
      </c>
      <c r="ED1714">
        <v>0</v>
      </c>
      <c r="EE1714">
        <v>1</v>
      </c>
      <c r="EF1714">
        <v>1</v>
      </c>
      <c r="EG1714">
        <v>1</v>
      </c>
      <c r="EH1714">
        <v>1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553</v>
      </c>
      <c r="C1715" s="3" t="s">
        <v>13</v>
      </c>
      <c r="D1715" s="3" t="s">
        <v>14</v>
      </c>
      <c r="E1715" s="3" t="s">
        <v>1389</v>
      </c>
      <c r="F1715" s="3" t="s">
        <v>1390</v>
      </c>
      <c r="G1715" s="3" t="s">
        <v>1391</v>
      </c>
      <c r="H1715" s="3" t="s">
        <v>1392</v>
      </c>
      <c r="I1715" s="3" t="s">
        <v>78</v>
      </c>
      <c r="J1715" s="3" t="s">
        <v>79</v>
      </c>
      <c r="K1715" s="3" t="s">
        <v>1361</v>
      </c>
      <c r="L1715" s="3" t="s">
        <v>1384</v>
      </c>
      <c r="M1715" s="3" t="s">
        <v>555</v>
      </c>
      <c r="N1715" s="3" t="s">
        <v>1363</v>
      </c>
      <c r="O1715">
        <v>2</v>
      </c>
      <c r="P1715" s="3" t="s">
        <v>3116</v>
      </c>
      <c r="Q1715" s="3" t="s">
        <v>3116</v>
      </c>
      <c r="R1715" s="3" t="s">
        <v>3116</v>
      </c>
      <c r="S1715" s="3" t="s">
        <v>1290</v>
      </c>
      <c r="T1715" s="3" t="s">
        <v>3548</v>
      </c>
      <c r="U1715" s="3" t="s">
        <v>611</v>
      </c>
      <c r="V1715" s="3" t="s">
        <v>558</v>
      </c>
      <c r="W1715" s="3" t="s">
        <v>3673</v>
      </c>
      <c r="X1715" s="3" t="s">
        <v>3674</v>
      </c>
      <c r="Y1715" s="3" t="s">
        <v>561</v>
      </c>
      <c r="Z1715" s="3" t="s">
        <v>3280</v>
      </c>
      <c r="AA1715" s="3" t="s">
        <v>56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1</v>
      </c>
      <c r="AT1715">
        <v>0</v>
      </c>
      <c r="AU1715">
        <v>0</v>
      </c>
      <c r="AV1715">
        <v>0</v>
      </c>
      <c r="AW1715">
        <v>1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1</v>
      </c>
      <c r="DU1715">
        <v>5</v>
      </c>
      <c r="DV1715">
        <v>0</v>
      </c>
      <c r="DW1715">
        <v>0</v>
      </c>
      <c r="DX1715">
        <v>0</v>
      </c>
      <c r="DY1715" s="4">
        <v>46660</v>
      </c>
      <c r="DZ1715" s="3" t="s">
        <v>4398</v>
      </c>
      <c r="EA1715">
        <v>1</v>
      </c>
      <c r="EB1715">
        <v>0</v>
      </c>
      <c r="EC1715">
        <v>1</v>
      </c>
      <c r="ED1715">
        <v>0</v>
      </c>
      <c r="EE1715">
        <v>1</v>
      </c>
      <c r="EF1715">
        <v>1</v>
      </c>
      <c r="EG1715">
        <v>1</v>
      </c>
      <c r="EH1715">
        <v>1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553</v>
      </c>
      <c r="C1716" s="3" t="s">
        <v>13</v>
      </c>
      <c r="D1716" s="3" t="s">
        <v>14</v>
      </c>
      <c r="E1716" s="3" t="s">
        <v>1408</v>
      </c>
      <c r="F1716" s="3" t="s">
        <v>1409</v>
      </c>
      <c r="G1716" s="3" t="s">
        <v>1410</v>
      </c>
      <c r="H1716" s="3" t="s">
        <v>1411</v>
      </c>
      <c r="I1716" s="3" t="s">
        <v>66</v>
      </c>
      <c r="J1716" s="3" t="s">
        <v>67</v>
      </c>
      <c r="K1716" s="3" t="s">
        <v>1361</v>
      </c>
      <c r="L1716" s="3" t="s">
        <v>1384</v>
      </c>
      <c r="M1716" s="3" t="s">
        <v>555</v>
      </c>
      <c r="N1716" s="3" t="s">
        <v>1363</v>
      </c>
      <c r="O1716">
        <v>2</v>
      </c>
      <c r="P1716" s="3" t="s">
        <v>3116</v>
      </c>
      <c r="Q1716" s="3" t="s">
        <v>3116</v>
      </c>
      <c r="R1716" s="3" t="s">
        <v>3116</v>
      </c>
      <c r="S1716" s="3" t="s">
        <v>857</v>
      </c>
      <c r="T1716" s="3" t="s">
        <v>2098</v>
      </c>
      <c r="U1716" s="3" t="s">
        <v>572</v>
      </c>
      <c r="V1716" s="3" t="s">
        <v>558</v>
      </c>
      <c r="W1716" s="3" t="s">
        <v>558</v>
      </c>
      <c r="X1716" s="3" t="s">
        <v>3670</v>
      </c>
      <c r="Y1716" s="3" t="s">
        <v>588</v>
      </c>
      <c r="Z1716" s="3" t="s">
        <v>3281</v>
      </c>
      <c r="AA1716" s="3" t="s">
        <v>562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2</v>
      </c>
      <c r="DG1716">
        <v>0</v>
      </c>
      <c r="DH1716">
        <v>0</v>
      </c>
      <c r="DI1716">
        <v>2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1</v>
      </c>
      <c r="DU1716">
        <v>1.25E-3</v>
      </c>
      <c r="DV1716">
        <v>2</v>
      </c>
      <c r="DW1716">
        <v>0</v>
      </c>
      <c r="DX1716">
        <v>0</v>
      </c>
      <c r="DY1716" s="4">
        <v>46203</v>
      </c>
      <c r="DZ1716" s="3" t="s">
        <v>4398</v>
      </c>
      <c r="EA1716">
        <v>3</v>
      </c>
      <c r="EB1716">
        <v>0</v>
      </c>
      <c r="EC1716">
        <v>2</v>
      </c>
      <c r="ED1716">
        <v>0</v>
      </c>
      <c r="EE1716">
        <v>3</v>
      </c>
      <c r="EF1716">
        <v>2</v>
      </c>
      <c r="EG1716">
        <v>2</v>
      </c>
      <c r="EH1716">
        <v>1.5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553</v>
      </c>
      <c r="C1717" s="3" t="s">
        <v>13</v>
      </c>
      <c r="D1717" s="3" t="s">
        <v>14</v>
      </c>
      <c r="E1717" s="3" t="s">
        <v>1389</v>
      </c>
      <c r="F1717" s="3" t="s">
        <v>1390</v>
      </c>
      <c r="G1717" s="3" t="s">
        <v>1391</v>
      </c>
      <c r="H1717" s="3" t="s">
        <v>1392</v>
      </c>
      <c r="I1717" s="3" t="s">
        <v>430</v>
      </c>
      <c r="J1717" s="3" t="s">
        <v>431</v>
      </c>
      <c r="K1717" s="3" t="s">
        <v>1374</v>
      </c>
      <c r="L1717" s="3" t="s">
        <v>1376</v>
      </c>
      <c r="M1717" s="3" t="s">
        <v>555</v>
      </c>
      <c r="N1717" s="3" t="s">
        <v>1363</v>
      </c>
      <c r="O1717">
        <v>3</v>
      </c>
      <c r="P1717" s="3" t="s">
        <v>3116</v>
      </c>
      <c r="Q1717" s="3" t="s">
        <v>3116</v>
      </c>
      <c r="R1717" s="3" t="s">
        <v>3116</v>
      </c>
      <c r="S1717" s="3" t="s">
        <v>1369</v>
      </c>
      <c r="T1717" s="3" t="s">
        <v>2555</v>
      </c>
      <c r="U1717" s="3" t="s">
        <v>833</v>
      </c>
      <c r="V1717" s="3" t="s">
        <v>794</v>
      </c>
      <c r="W1717" s="3" t="s">
        <v>801</v>
      </c>
      <c r="X1717" s="3" t="s">
        <v>802</v>
      </c>
      <c r="Y1717" s="3" t="s">
        <v>588</v>
      </c>
      <c r="Z1717" s="3" t="s">
        <v>3281</v>
      </c>
      <c r="AA1717" s="3" t="s">
        <v>562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1</v>
      </c>
      <c r="BS1717">
        <v>0</v>
      </c>
      <c r="BT1717">
        <v>0</v>
      </c>
      <c r="BU1717">
        <v>1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2</v>
      </c>
      <c r="CY1717">
        <v>0</v>
      </c>
      <c r="CZ1717">
        <v>0</v>
      </c>
      <c r="DA1717">
        <v>2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2</v>
      </c>
      <c r="DU1717">
        <v>2.02</v>
      </c>
      <c r="DV1717">
        <v>0</v>
      </c>
      <c r="DW1717">
        <v>0</v>
      </c>
      <c r="DX1717">
        <v>0</v>
      </c>
      <c r="DY1717" s="4">
        <v>46173</v>
      </c>
      <c r="DZ1717" s="3" t="s">
        <v>4398</v>
      </c>
      <c r="EA1717">
        <v>2</v>
      </c>
      <c r="EB1717">
        <v>0</v>
      </c>
      <c r="EC1717">
        <v>3</v>
      </c>
      <c r="ED1717">
        <v>0</v>
      </c>
      <c r="EE1717">
        <v>2</v>
      </c>
      <c r="EF1717">
        <v>3</v>
      </c>
      <c r="EG1717">
        <v>1.5</v>
      </c>
      <c r="EH1717">
        <v>1.33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553</v>
      </c>
      <c r="C1718" s="3" t="s">
        <v>13</v>
      </c>
      <c r="D1718" s="3" t="s">
        <v>14</v>
      </c>
      <c r="E1718" s="3" t="s">
        <v>1425</v>
      </c>
      <c r="F1718" s="3" t="s">
        <v>1426</v>
      </c>
      <c r="G1718" s="3" t="s">
        <v>1427</v>
      </c>
      <c r="H1718" s="3" t="s">
        <v>1428</v>
      </c>
      <c r="I1718" s="3" t="s">
        <v>201</v>
      </c>
      <c r="J1718" s="3" t="s">
        <v>202</v>
      </c>
      <c r="K1718" s="3" t="s">
        <v>1374</v>
      </c>
      <c r="L1718" s="3" t="s">
        <v>1376</v>
      </c>
      <c r="M1718" s="3" t="s">
        <v>555</v>
      </c>
      <c r="N1718" s="3" t="s">
        <v>1363</v>
      </c>
      <c r="O1718">
        <v>3</v>
      </c>
      <c r="P1718" s="3" t="s">
        <v>3116</v>
      </c>
      <c r="Q1718" s="3" t="s">
        <v>3116</v>
      </c>
      <c r="R1718" s="3" t="s">
        <v>3116</v>
      </c>
      <c r="S1718" s="3" t="s">
        <v>850</v>
      </c>
      <c r="T1718" s="3" t="s">
        <v>2091</v>
      </c>
      <c r="U1718" s="3" t="s">
        <v>665</v>
      </c>
      <c r="V1718" s="3" t="s">
        <v>794</v>
      </c>
      <c r="W1718" s="3" t="s">
        <v>795</v>
      </c>
      <c r="X1718" s="3" t="s">
        <v>795</v>
      </c>
      <c r="Y1718" s="3" t="s">
        <v>561</v>
      </c>
      <c r="Z1718" s="3" t="s">
        <v>3280</v>
      </c>
      <c r="AA1718" s="3" t="s">
        <v>562</v>
      </c>
      <c r="AB1718">
        <v>0</v>
      </c>
      <c r="AC1718">
        <v>4</v>
      </c>
      <c r="AD1718">
        <v>0</v>
      </c>
      <c r="AE1718">
        <v>0</v>
      </c>
      <c r="AF1718">
        <v>0</v>
      </c>
      <c r="AG1718">
        <v>4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50</v>
      </c>
      <c r="BB1718">
        <v>0</v>
      </c>
      <c r="BC1718">
        <v>0</v>
      </c>
      <c r="BD1718">
        <v>0</v>
      </c>
      <c r="BE1718">
        <v>5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20</v>
      </c>
      <c r="BZ1718">
        <v>0</v>
      </c>
      <c r="CA1718">
        <v>0</v>
      </c>
      <c r="CB1718">
        <v>0</v>
      </c>
      <c r="CC1718">
        <v>20</v>
      </c>
      <c r="CD1718">
        <v>0</v>
      </c>
      <c r="CE1718">
        <v>0</v>
      </c>
      <c r="CF1718">
        <v>0</v>
      </c>
      <c r="CG1718">
        <v>2</v>
      </c>
      <c r="CH1718">
        <v>0</v>
      </c>
      <c r="CI1718">
        <v>0</v>
      </c>
      <c r="CJ1718">
        <v>0</v>
      </c>
      <c r="CK1718">
        <v>2</v>
      </c>
      <c r="CL1718">
        <v>0</v>
      </c>
      <c r="CM1718">
        <v>0</v>
      </c>
      <c r="CN1718">
        <v>0</v>
      </c>
      <c r="CO1718">
        <v>2</v>
      </c>
      <c r="CP1718">
        <v>0</v>
      </c>
      <c r="CQ1718">
        <v>0</v>
      </c>
      <c r="CR1718">
        <v>0</v>
      </c>
      <c r="CS1718">
        <v>2</v>
      </c>
      <c r="CT1718">
        <v>0</v>
      </c>
      <c r="CU1718">
        <v>0</v>
      </c>
      <c r="CV1718">
        <v>0</v>
      </c>
      <c r="CW1718">
        <v>1</v>
      </c>
      <c r="CX1718">
        <v>0</v>
      </c>
      <c r="CY1718">
        <v>0</v>
      </c>
      <c r="CZ1718">
        <v>0</v>
      </c>
      <c r="DA1718">
        <v>1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22</v>
      </c>
      <c r="DU1718">
        <v>0.16</v>
      </c>
      <c r="DV1718">
        <v>0</v>
      </c>
      <c r="DW1718">
        <v>0</v>
      </c>
      <c r="DX1718">
        <v>0</v>
      </c>
      <c r="DY1718" s="4">
        <v>46170</v>
      </c>
      <c r="DZ1718" s="3" t="s">
        <v>4398</v>
      </c>
      <c r="EA1718">
        <v>22</v>
      </c>
      <c r="EB1718">
        <v>0</v>
      </c>
      <c r="EC1718">
        <v>79</v>
      </c>
      <c r="ED1718">
        <v>0</v>
      </c>
      <c r="EE1718">
        <v>22</v>
      </c>
      <c r="EF1718">
        <v>79</v>
      </c>
      <c r="EG1718">
        <v>13.166667</v>
      </c>
      <c r="EH1718">
        <v>1.67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553</v>
      </c>
      <c r="C1719" s="3" t="s">
        <v>13</v>
      </c>
      <c r="D1719" s="3" t="s">
        <v>14</v>
      </c>
      <c r="E1719" s="3" t="s">
        <v>1357</v>
      </c>
      <c r="F1719" s="3" t="s">
        <v>1358</v>
      </c>
      <c r="G1719" s="3" t="s">
        <v>1359</v>
      </c>
      <c r="H1719" s="3" t="s">
        <v>1360</v>
      </c>
      <c r="I1719" s="3" t="s">
        <v>421</v>
      </c>
      <c r="J1719" s="3" t="s">
        <v>422</v>
      </c>
      <c r="K1719" s="3" t="s">
        <v>1374</v>
      </c>
      <c r="L1719" s="3" t="s">
        <v>1376</v>
      </c>
      <c r="M1719" s="3" t="s">
        <v>555</v>
      </c>
      <c r="N1719" s="3" t="s">
        <v>1363</v>
      </c>
      <c r="O1719">
        <v>1</v>
      </c>
      <c r="P1719" s="3" t="s">
        <v>3116</v>
      </c>
      <c r="Q1719" s="3" t="s">
        <v>3116</v>
      </c>
      <c r="R1719" s="3" t="s">
        <v>3116</v>
      </c>
      <c r="S1719" s="3" t="s">
        <v>811</v>
      </c>
      <c r="T1719" s="3" t="s">
        <v>2064</v>
      </c>
      <c r="U1719" s="3" t="s">
        <v>665</v>
      </c>
      <c r="V1719" s="3" t="s">
        <v>794</v>
      </c>
      <c r="W1719" s="3" t="s">
        <v>795</v>
      </c>
      <c r="X1719" s="3" t="s">
        <v>795</v>
      </c>
      <c r="Y1719" s="3" t="s">
        <v>561</v>
      </c>
      <c r="Z1719" s="3" t="s">
        <v>3280</v>
      </c>
      <c r="AA1719" s="3" t="s">
        <v>562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5</v>
      </c>
      <c r="CP1719">
        <v>0</v>
      </c>
      <c r="CQ1719">
        <v>0</v>
      </c>
      <c r="CR1719">
        <v>0</v>
      </c>
      <c r="CS1719">
        <v>5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12</v>
      </c>
      <c r="DN1719">
        <v>0</v>
      </c>
      <c r="DO1719">
        <v>0</v>
      </c>
      <c r="DP1719">
        <v>0</v>
      </c>
      <c r="DQ1719">
        <v>12</v>
      </c>
      <c r="DR1719">
        <v>0</v>
      </c>
      <c r="DS1719">
        <v>0</v>
      </c>
      <c r="DT1719">
        <v>24</v>
      </c>
      <c r="DU1719">
        <v>1.25</v>
      </c>
      <c r="DV1719">
        <v>0</v>
      </c>
      <c r="DW1719">
        <v>0</v>
      </c>
      <c r="DX1719">
        <v>0</v>
      </c>
      <c r="DY1719" s="4">
        <v>46022</v>
      </c>
      <c r="DZ1719" s="3" t="s">
        <v>4398</v>
      </c>
      <c r="EA1719">
        <v>12</v>
      </c>
      <c r="EB1719">
        <v>0</v>
      </c>
      <c r="EC1719">
        <v>17</v>
      </c>
      <c r="ED1719">
        <v>0</v>
      </c>
      <c r="EE1719">
        <v>12</v>
      </c>
      <c r="EF1719">
        <v>17</v>
      </c>
      <c r="EG1719">
        <v>8.5</v>
      </c>
      <c r="EH1719">
        <v>1.41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553</v>
      </c>
      <c r="C1720" s="3" t="s">
        <v>13</v>
      </c>
      <c r="D1720" s="3" t="s">
        <v>14</v>
      </c>
      <c r="E1720" s="3" t="s">
        <v>1455</v>
      </c>
      <c r="F1720" s="3" t="s">
        <v>1456</v>
      </c>
      <c r="G1720" s="3" t="s">
        <v>1457</v>
      </c>
      <c r="H1720" s="3" t="s">
        <v>1458</v>
      </c>
      <c r="I1720" s="3" t="s">
        <v>86</v>
      </c>
      <c r="J1720" s="3" t="s">
        <v>87</v>
      </c>
      <c r="K1720" s="3" t="s">
        <v>1361</v>
      </c>
      <c r="L1720" s="3" t="s">
        <v>1384</v>
      </c>
      <c r="M1720" s="3" t="s">
        <v>555</v>
      </c>
      <c r="N1720" s="3" t="s">
        <v>1363</v>
      </c>
      <c r="O1720">
        <v>5</v>
      </c>
      <c r="P1720" s="3" t="s">
        <v>3116</v>
      </c>
      <c r="Q1720" s="3" t="s">
        <v>3116</v>
      </c>
      <c r="R1720" s="3" t="s">
        <v>3116</v>
      </c>
      <c r="S1720" s="3" t="s">
        <v>3738</v>
      </c>
      <c r="T1720" s="3" t="s">
        <v>3739</v>
      </c>
      <c r="U1720" s="3" t="s">
        <v>665</v>
      </c>
      <c r="V1720" s="3" t="s">
        <v>794</v>
      </c>
      <c r="W1720" s="3" t="s">
        <v>1034</v>
      </c>
      <c r="X1720" s="3" t="s">
        <v>1034</v>
      </c>
      <c r="Y1720" s="3" t="s">
        <v>588</v>
      </c>
      <c r="Z1720" s="3" t="s">
        <v>599</v>
      </c>
      <c r="AA1720" s="3" t="s">
        <v>562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1</v>
      </c>
      <c r="AL1720">
        <v>0</v>
      </c>
      <c r="AM1720">
        <v>0</v>
      </c>
      <c r="AN1720">
        <v>0</v>
      </c>
      <c r="AO1720">
        <v>1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2</v>
      </c>
      <c r="CP1720">
        <v>0</v>
      </c>
      <c r="CQ1720">
        <v>0</v>
      </c>
      <c r="CR1720">
        <v>0</v>
      </c>
      <c r="CS1720">
        <v>2</v>
      </c>
      <c r="CT1720">
        <v>0</v>
      </c>
      <c r="CU1720">
        <v>0</v>
      </c>
      <c r="CV1720">
        <v>0</v>
      </c>
      <c r="CW1720">
        <v>1</v>
      </c>
      <c r="CX1720">
        <v>0</v>
      </c>
      <c r="CY1720">
        <v>0</v>
      </c>
      <c r="CZ1720">
        <v>0</v>
      </c>
      <c r="DA1720">
        <v>1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440</v>
      </c>
      <c r="DV1720">
        <v>1</v>
      </c>
      <c r="DW1720">
        <v>0</v>
      </c>
      <c r="DX1720">
        <v>0</v>
      </c>
      <c r="DY1720" s="4">
        <v>46356</v>
      </c>
      <c r="DZ1720" s="3" t="s">
        <v>4398</v>
      </c>
      <c r="EA1720">
        <v>1</v>
      </c>
      <c r="EB1720">
        <v>0</v>
      </c>
      <c r="EC1720">
        <v>4</v>
      </c>
      <c r="ED1720">
        <v>0</v>
      </c>
      <c r="EE1720">
        <v>1</v>
      </c>
      <c r="EF1720">
        <v>4</v>
      </c>
      <c r="EG1720">
        <v>1.3333330000000001</v>
      </c>
      <c r="EH1720">
        <v>0.75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553</v>
      </c>
      <c r="C1721" s="3" t="s">
        <v>13</v>
      </c>
      <c r="D1721" s="3" t="s">
        <v>14</v>
      </c>
      <c r="E1721" s="3" t="s">
        <v>1425</v>
      </c>
      <c r="F1721" s="3" t="s">
        <v>1426</v>
      </c>
      <c r="G1721" s="3" t="s">
        <v>1427</v>
      </c>
      <c r="H1721" s="3" t="s">
        <v>1428</v>
      </c>
      <c r="I1721" s="3" t="s">
        <v>197</v>
      </c>
      <c r="J1721" s="3" t="s">
        <v>198</v>
      </c>
      <c r="K1721" s="3" t="s">
        <v>1374</v>
      </c>
      <c r="L1721" s="3" t="s">
        <v>1375</v>
      </c>
      <c r="M1721" s="3" t="s">
        <v>555</v>
      </c>
      <c r="N1721" s="3" t="s">
        <v>1363</v>
      </c>
      <c r="O1721">
        <v>1</v>
      </c>
      <c r="P1721" s="3" t="s">
        <v>3116</v>
      </c>
      <c r="Q1721" s="3" t="s">
        <v>3116</v>
      </c>
      <c r="R1721" s="3" t="s">
        <v>3116</v>
      </c>
      <c r="S1721" s="3" t="s">
        <v>1368</v>
      </c>
      <c r="T1721" s="3" t="s">
        <v>2157</v>
      </c>
      <c r="U1721" s="3" t="s">
        <v>910</v>
      </c>
      <c r="V1721" s="3" t="s">
        <v>558</v>
      </c>
      <c r="W1721" s="3" t="s">
        <v>3671</v>
      </c>
      <c r="X1721" s="3" t="s">
        <v>3672</v>
      </c>
      <c r="Y1721" s="3" t="s">
        <v>588</v>
      </c>
      <c r="Z1721" s="3" t="s">
        <v>3281</v>
      </c>
      <c r="AA1721" s="3" t="s">
        <v>562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30</v>
      </c>
      <c r="AU1721">
        <v>0</v>
      </c>
      <c r="AV1721">
        <v>0</v>
      </c>
      <c r="AW1721">
        <v>30</v>
      </c>
      <c r="AX1721">
        <v>0</v>
      </c>
      <c r="AY1721">
        <v>0</v>
      </c>
      <c r="AZ1721">
        <v>0</v>
      </c>
      <c r="BA1721">
        <v>0</v>
      </c>
      <c r="BB1721">
        <v>30</v>
      </c>
      <c r="BC1721">
        <v>0</v>
      </c>
      <c r="BD1721">
        <v>0</v>
      </c>
      <c r="BE1721">
        <v>30</v>
      </c>
      <c r="BF1721">
        <v>0</v>
      </c>
      <c r="BG1721">
        <v>0</v>
      </c>
      <c r="BH1721">
        <v>0</v>
      </c>
      <c r="BI1721">
        <v>0</v>
      </c>
      <c r="BJ1721">
        <v>60</v>
      </c>
      <c r="BK1721">
        <v>0</v>
      </c>
      <c r="BL1721">
        <v>0</v>
      </c>
      <c r="BM1721">
        <v>6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60</v>
      </c>
      <c r="DO1721">
        <v>0</v>
      </c>
      <c r="DP1721">
        <v>0</v>
      </c>
      <c r="DQ1721">
        <v>60</v>
      </c>
      <c r="DR1721">
        <v>0</v>
      </c>
      <c r="DS1721">
        <v>0</v>
      </c>
      <c r="DT1721">
        <v>600</v>
      </c>
      <c r="DU1721">
        <v>7.0000000000000007E-2</v>
      </c>
      <c r="DV1721">
        <v>0</v>
      </c>
      <c r="DW1721">
        <v>0</v>
      </c>
      <c r="DX1721">
        <v>0</v>
      </c>
      <c r="DY1721" s="4">
        <v>46019</v>
      </c>
      <c r="DZ1721" s="3" t="s">
        <v>4398</v>
      </c>
      <c r="EA1721">
        <v>60</v>
      </c>
      <c r="EB1721">
        <v>0</v>
      </c>
      <c r="EC1721">
        <v>180</v>
      </c>
      <c r="ED1721">
        <v>0</v>
      </c>
      <c r="EE1721">
        <v>60</v>
      </c>
      <c r="EF1721">
        <v>180</v>
      </c>
      <c r="EG1721">
        <v>45</v>
      </c>
      <c r="EH1721">
        <v>1.33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553</v>
      </c>
      <c r="C1722" s="3" t="s">
        <v>13</v>
      </c>
      <c r="D1722" s="3" t="s">
        <v>14</v>
      </c>
      <c r="E1722" s="3" t="s">
        <v>1408</v>
      </c>
      <c r="F1722" s="3" t="s">
        <v>1409</v>
      </c>
      <c r="G1722" s="3" t="s">
        <v>1410</v>
      </c>
      <c r="H1722" s="3" t="s">
        <v>1411</v>
      </c>
      <c r="I1722" s="3" t="s">
        <v>179</v>
      </c>
      <c r="J1722" s="3" t="s">
        <v>180</v>
      </c>
      <c r="K1722" s="3" t="s">
        <v>1374</v>
      </c>
      <c r="L1722" s="3" t="s">
        <v>1375</v>
      </c>
      <c r="M1722" s="3" t="s">
        <v>555</v>
      </c>
      <c r="N1722" s="3" t="s">
        <v>1363</v>
      </c>
      <c r="O1722">
        <v>2</v>
      </c>
      <c r="P1722" s="3" t="s">
        <v>3116</v>
      </c>
      <c r="Q1722" s="3" t="s">
        <v>3116</v>
      </c>
      <c r="R1722" s="3" t="s">
        <v>3116</v>
      </c>
      <c r="S1722" s="3" t="s">
        <v>1044</v>
      </c>
      <c r="T1722" s="3" t="s">
        <v>2291</v>
      </c>
      <c r="U1722" s="3" t="s">
        <v>572</v>
      </c>
      <c r="V1722" s="3" t="s">
        <v>558</v>
      </c>
      <c r="W1722" s="3" t="s">
        <v>3668</v>
      </c>
      <c r="X1722" s="3" t="s">
        <v>3669</v>
      </c>
      <c r="Y1722" s="3" t="s">
        <v>561</v>
      </c>
      <c r="Z1722" s="3" t="s">
        <v>3281</v>
      </c>
      <c r="AA1722" s="3" t="s">
        <v>562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1</v>
      </c>
      <c r="AM1722">
        <v>0</v>
      </c>
      <c r="AN1722">
        <v>0</v>
      </c>
      <c r="AO1722">
        <v>1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1</v>
      </c>
      <c r="DU1722">
        <v>56.67</v>
      </c>
      <c r="DV1722">
        <v>0</v>
      </c>
      <c r="DW1722">
        <v>0</v>
      </c>
      <c r="DX1722">
        <v>0</v>
      </c>
      <c r="DY1722" s="4">
        <v>46505</v>
      </c>
      <c r="DZ1722" s="3" t="s">
        <v>4398</v>
      </c>
      <c r="EA1722">
        <v>1</v>
      </c>
      <c r="EB1722">
        <v>0</v>
      </c>
      <c r="EC1722">
        <v>1</v>
      </c>
      <c r="ED1722">
        <v>0</v>
      </c>
      <c r="EE1722">
        <v>1</v>
      </c>
      <c r="EF1722">
        <v>1</v>
      </c>
      <c r="EG1722">
        <v>1</v>
      </c>
      <c r="EH1722">
        <v>1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553</v>
      </c>
      <c r="C1723" s="3" t="s">
        <v>13</v>
      </c>
      <c r="D1723" s="3" t="s">
        <v>14</v>
      </c>
      <c r="E1723" s="3" t="s">
        <v>1425</v>
      </c>
      <c r="F1723" s="3" t="s">
        <v>1426</v>
      </c>
      <c r="G1723" s="3" t="s">
        <v>1427</v>
      </c>
      <c r="H1723" s="3" t="s">
        <v>1428</v>
      </c>
      <c r="I1723" s="3" t="s">
        <v>337</v>
      </c>
      <c r="J1723" s="3" t="s">
        <v>338</v>
      </c>
      <c r="K1723" s="3" t="s">
        <v>1374</v>
      </c>
      <c r="L1723" s="3" t="s">
        <v>1376</v>
      </c>
      <c r="M1723" s="3" t="s">
        <v>555</v>
      </c>
      <c r="N1723" s="3" t="s">
        <v>1363</v>
      </c>
      <c r="O1723">
        <v>1</v>
      </c>
      <c r="P1723" s="3" t="s">
        <v>3116</v>
      </c>
      <c r="Q1723" s="3" t="s">
        <v>3116</v>
      </c>
      <c r="R1723" s="3" t="s">
        <v>3116</v>
      </c>
      <c r="S1723" s="3" t="s">
        <v>1187</v>
      </c>
      <c r="T1723" s="3" t="s">
        <v>3550</v>
      </c>
      <c r="U1723" s="3" t="s">
        <v>665</v>
      </c>
      <c r="V1723" s="3" t="s">
        <v>794</v>
      </c>
      <c r="W1723" s="3" t="s">
        <v>795</v>
      </c>
      <c r="X1723" s="3" t="s">
        <v>795</v>
      </c>
      <c r="Y1723" s="3" t="s">
        <v>588</v>
      </c>
      <c r="Z1723" s="3" t="s">
        <v>599</v>
      </c>
      <c r="AA1723" s="3" t="s">
        <v>562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1</v>
      </c>
      <c r="CH1723">
        <v>0</v>
      </c>
      <c r="CI1723">
        <v>0</v>
      </c>
      <c r="CJ1723">
        <v>0</v>
      </c>
      <c r="CK1723">
        <v>1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2</v>
      </c>
      <c r="CX1723">
        <v>0</v>
      </c>
      <c r="CY1723">
        <v>0</v>
      </c>
      <c r="CZ1723">
        <v>0</v>
      </c>
      <c r="DA1723">
        <v>2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1</v>
      </c>
      <c r="DU1723">
        <v>456.25</v>
      </c>
      <c r="DV1723">
        <v>0</v>
      </c>
      <c r="DW1723">
        <v>0</v>
      </c>
      <c r="DX1723">
        <v>0</v>
      </c>
      <c r="DY1723" s="4">
        <v>46022</v>
      </c>
      <c r="DZ1723" s="3" t="s">
        <v>4398</v>
      </c>
      <c r="EA1723">
        <v>1</v>
      </c>
      <c r="EB1723">
        <v>0</v>
      </c>
      <c r="EC1723">
        <v>3</v>
      </c>
      <c r="ED1723">
        <v>0</v>
      </c>
      <c r="EE1723">
        <v>1</v>
      </c>
      <c r="EF1723">
        <v>3</v>
      </c>
      <c r="EG1723">
        <v>1.5</v>
      </c>
      <c r="EH1723">
        <v>0.67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553</v>
      </c>
      <c r="C1724" s="3" t="s">
        <v>13</v>
      </c>
      <c r="D1724" s="3" t="s">
        <v>14</v>
      </c>
      <c r="E1724" s="3" t="s">
        <v>1494</v>
      </c>
      <c r="F1724" s="3" t="s">
        <v>1495</v>
      </c>
      <c r="G1724" s="3" t="s">
        <v>1747</v>
      </c>
      <c r="H1724" s="3" t="s">
        <v>1766</v>
      </c>
      <c r="I1724" s="3" t="s">
        <v>3508</v>
      </c>
      <c r="J1724" s="3" t="s">
        <v>3509</v>
      </c>
      <c r="K1724" s="3" t="s">
        <v>821</v>
      </c>
      <c r="L1724" s="3" t="s">
        <v>1376</v>
      </c>
      <c r="M1724" s="3" t="s">
        <v>555</v>
      </c>
      <c r="N1724" s="3" t="s">
        <v>1363</v>
      </c>
      <c r="O1724">
        <v>1</v>
      </c>
      <c r="P1724" s="3" t="s">
        <v>3116</v>
      </c>
      <c r="Q1724" s="3" t="s">
        <v>3116</v>
      </c>
      <c r="R1724" s="3" t="s">
        <v>3116</v>
      </c>
      <c r="S1724" s="3" t="s">
        <v>3838</v>
      </c>
      <c r="T1724" s="3" t="s">
        <v>3839</v>
      </c>
      <c r="U1724" s="3" t="s">
        <v>572</v>
      </c>
      <c r="V1724" s="3" t="s">
        <v>558</v>
      </c>
      <c r="W1724" s="3" t="s">
        <v>558</v>
      </c>
      <c r="X1724" s="3" t="s">
        <v>3670</v>
      </c>
      <c r="Y1724" s="3" t="s">
        <v>588</v>
      </c>
      <c r="Z1724" s="3" t="s">
        <v>3281</v>
      </c>
      <c r="AA1724" s="3" t="s">
        <v>562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3</v>
      </c>
      <c r="AM1724">
        <v>0</v>
      </c>
      <c r="AN1724">
        <v>0</v>
      </c>
      <c r="AO1724">
        <v>3</v>
      </c>
      <c r="AP1724">
        <v>0</v>
      </c>
      <c r="AQ1724">
        <v>0</v>
      </c>
      <c r="AR1724">
        <v>0</v>
      </c>
      <c r="AS1724">
        <v>0</v>
      </c>
      <c r="AT1724">
        <v>2</v>
      </c>
      <c r="AU1724">
        <v>0</v>
      </c>
      <c r="AV1724">
        <v>0</v>
      </c>
      <c r="AW1724">
        <v>2</v>
      </c>
      <c r="AX1724">
        <v>0</v>
      </c>
      <c r="AY1724">
        <v>0</v>
      </c>
      <c r="AZ1724">
        <v>0</v>
      </c>
      <c r="BA1724">
        <v>0</v>
      </c>
      <c r="BB1724">
        <v>1</v>
      </c>
      <c r="BC1724">
        <v>0</v>
      </c>
      <c r="BD1724">
        <v>0</v>
      </c>
      <c r="BE1724">
        <v>1</v>
      </c>
      <c r="BF1724">
        <v>0</v>
      </c>
      <c r="BG1724">
        <v>0</v>
      </c>
      <c r="BH1724">
        <v>0</v>
      </c>
      <c r="BI1724">
        <v>0</v>
      </c>
      <c r="BJ1724">
        <v>3</v>
      </c>
      <c r="BK1724">
        <v>0</v>
      </c>
      <c r="BL1724">
        <v>0</v>
      </c>
      <c r="BM1724">
        <v>3</v>
      </c>
      <c r="BN1724">
        <v>0</v>
      </c>
      <c r="BO1724">
        <v>0</v>
      </c>
      <c r="BP1724">
        <v>0</v>
      </c>
      <c r="BQ1724">
        <v>0</v>
      </c>
      <c r="BR1724">
        <v>1</v>
      </c>
      <c r="BS1724">
        <v>0</v>
      </c>
      <c r="BT1724">
        <v>0</v>
      </c>
      <c r="BU1724">
        <v>1</v>
      </c>
      <c r="BV1724">
        <v>0</v>
      </c>
      <c r="BW1724">
        <v>0</v>
      </c>
      <c r="BX1724">
        <v>0</v>
      </c>
      <c r="BY1724">
        <v>0</v>
      </c>
      <c r="BZ1724">
        <v>3</v>
      </c>
      <c r="CA1724">
        <v>0</v>
      </c>
      <c r="CB1724">
        <v>0</v>
      </c>
      <c r="CC1724">
        <v>3</v>
      </c>
      <c r="CD1724">
        <v>0</v>
      </c>
      <c r="CE1724">
        <v>0</v>
      </c>
      <c r="CF1724">
        <v>0</v>
      </c>
      <c r="CG1724">
        <v>0</v>
      </c>
      <c r="CH1724">
        <v>2</v>
      </c>
      <c r="CI1724">
        <v>0</v>
      </c>
      <c r="CJ1724">
        <v>0</v>
      </c>
      <c r="CK1724">
        <v>2</v>
      </c>
      <c r="CL1724">
        <v>0</v>
      </c>
      <c r="CM1724">
        <v>0</v>
      </c>
      <c r="CN1724">
        <v>0</v>
      </c>
      <c r="CO1724">
        <v>0</v>
      </c>
      <c r="CP1724">
        <v>3</v>
      </c>
      <c r="CQ1724">
        <v>0</v>
      </c>
      <c r="CR1724">
        <v>0</v>
      </c>
      <c r="CS1724">
        <v>3</v>
      </c>
      <c r="CT1724">
        <v>0</v>
      </c>
      <c r="CU1724">
        <v>0</v>
      </c>
      <c r="CV1724">
        <v>0</v>
      </c>
      <c r="CW1724">
        <v>0</v>
      </c>
      <c r="CX1724">
        <v>3</v>
      </c>
      <c r="CY1724">
        <v>0</v>
      </c>
      <c r="CZ1724">
        <v>0</v>
      </c>
      <c r="DA1724">
        <v>3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1E-4</v>
      </c>
      <c r="DV1724">
        <v>3</v>
      </c>
      <c r="DW1724">
        <v>0</v>
      </c>
      <c r="DX1724">
        <v>0</v>
      </c>
      <c r="DY1724" s="4">
        <v>47146</v>
      </c>
      <c r="DZ1724" s="3" t="s">
        <v>4398</v>
      </c>
      <c r="EA1724">
        <v>3</v>
      </c>
      <c r="EB1724">
        <v>0</v>
      </c>
      <c r="EC1724">
        <v>21</v>
      </c>
      <c r="ED1724">
        <v>0</v>
      </c>
      <c r="EE1724">
        <v>3</v>
      </c>
      <c r="EF1724">
        <v>21</v>
      </c>
      <c r="EG1724">
        <v>2.3333330000000001</v>
      </c>
      <c r="EH1724">
        <v>1.29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553</v>
      </c>
      <c r="C1725" s="3" t="s">
        <v>13</v>
      </c>
      <c r="D1725" s="3" t="s">
        <v>14</v>
      </c>
      <c r="E1725" s="3" t="s">
        <v>1425</v>
      </c>
      <c r="F1725" s="3" t="s">
        <v>1426</v>
      </c>
      <c r="G1725" s="3" t="s">
        <v>1427</v>
      </c>
      <c r="H1725" s="3" t="s">
        <v>1428</v>
      </c>
      <c r="I1725" s="3" t="s">
        <v>229</v>
      </c>
      <c r="J1725" s="3" t="s">
        <v>230</v>
      </c>
      <c r="K1725" s="3" t="s">
        <v>1374</v>
      </c>
      <c r="L1725" s="3" t="s">
        <v>1375</v>
      </c>
      <c r="M1725" s="3" t="s">
        <v>555</v>
      </c>
      <c r="N1725" s="3" t="s">
        <v>1363</v>
      </c>
      <c r="O1725">
        <v>1</v>
      </c>
      <c r="P1725" s="3" t="s">
        <v>3116</v>
      </c>
      <c r="Q1725" s="3" t="s">
        <v>3116</v>
      </c>
      <c r="R1725" s="3" t="s">
        <v>3116</v>
      </c>
      <c r="S1725" s="3" t="s">
        <v>1088</v>
      </c>
      <c r="T1725" s="3" t="s">
        <v>2075</v>
      </c>
      <c r="U1725" s="3" t="s">
        <v>665</v>
      </c>
      <c r="V1725" s="3" t="s">
        <v>794</v>
      </c>
      <c r="W1725" s="3" t="s">
        <v>1089</v>
      </c>
      <c r="X1725" s="3" t="s">
        <v>1090</v>
      </c>
      <c r="Y1725" s="3" t="s">
        <v>588</v>
      </c>
      <c r="Z1725" s="3" t="s">
        <v>599</v>
      </c>
      <c r="AA1725" s="3" t="s">
        <v>562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3</v>
      </c>
      <c r="AL1725">
        <v>0</v>
      </c>
      <c r="AM1725">
        <v>0</v>
      </c>
      <c r="AN1725">
        <v>0</v>
      </c>
      <c r="AO1725">
        <v>3</v>
      </c>
      <c r="AP1725">
        <v>0</v>
      </c>
      <c r="AQ1725">
        <v>0</v>
      </c>
      <c r="AR1725">
        <v>0</v>
      </c>
      <c r="AS1725">
        <v>1</v>
      </c>
      <c r="AT1725">
        <v>0</v>
      </c>
      <c r="AU1725">
        <v>0</v>
      </c>
      <c r="AV1725">
        <v>0</v>
      </c>
      <c r="AW1725">
        <v>1</v>
      </c>
      <c r="AX1725">
        <v>0</v>
      </c>
      <c r="AY1725">
        <v>0</v>
      </c>
      <c r="AZ1725">
        <v>0</v>
      </c>
      <c r="BA1725">
        <v>3</v>
      </c>
      <c r="BB1725">
        <v>0</v>
      </c>
      <c r="BC1725">
        <v>0</v>
      </c>
      <c r="BD1725">
        <v>0</v>
      </c>
      <c r="BE1725">
        <v>3</v>
      </c>
      <c r="BF1725">
        <v>0</v>
      </c>
      <c r="BG1725">
        <v>0</v>
      </c>
      <c r="BH1725">
        <v>0</v>
      </c>
      <c r="BI1725">
        <v>1</v>
      </c>
      <c r="BJ1725">
        <v>0</v>
      </c>
      <c r="BK1725">
        <v>0</v>
      </c>
      <c r="BL1725">
        <v>0</v>
      </c>
      <c r="BM1725">
        <v>1</v>
      </c>
      <c r="BN1725">
        <v>0</v>
      </c>
      <c r="BO1725">
        <v>0</v>
      </c>
      <c r="BP1725">
        <v>0</v>
      </c>
      <c r="BQ1725">
        <v>1</v>
      </c>
      <c r="BR1725">
        <v>0</v>
      </c>
      <c r="BS1725">
        <v>0</v>
      </c>
      <c r="BT1725">
        <v>0</v>
      </c>
      <c r="BU1725">
        <v>1</v>
      </c>
      <c r="BV1725">
        <v>0</v>
      </c>
      <c r="BW1725">
        <v>0</v>
      </c>
      <c r="BX1725">
        <v>0</v>
      </c>
      <c r="BY1725">
        <v>1</v>
      </c>
      <c r="BZ1725">
        <v>0</v>
      </c>
      <c r="CA1725">
        <v>0</v>
      </c>
      <c r="CB1725">
        <v>0</v>
      </c>
      <c r="CC1725">
        <v>1</v>
      </c>
      <c r="CD1725">
        <v>0</v>
      </c>
      <c r="CE1725">
        <v>0</v>
      </c>
      <c r="CF1725">
        <v>0</v>
      </c>
      <c r="CG1725">
        <v>1</v>
      </c>
      <c r="CH1725">
        <v>0</v>
      </c>
      <c r="CI1725">
        <v>0</v>
      </c>
      <c r="CJ1725">
        <v>0</v>
      </c>
      <c r="CK1725">
        <v>1</v>
      </c>
      <c r="CL1725">
        <v>0</v>
      </c>
      <c r="CM1725">
        <v>0</v>
      </c>
      <c r="CN1725">
        <v>0</v>
      </c>
      <c r="CO1725">
        <v>3</v>
      </c>
      <c r="CP1725">
        <v>0</v>
      </c>
      <c r="CQ1725">
        <v>0</v>
      </c>
      <c r="CR1725">
        <v>0</v>
      </c>
      <c r="CS1725">
        <v>3</v>
      </c>
      <c r="CT1725">
        <v>0</v>
      </c>
      <c r="CU1725">
        <v>0</v>
      </c>
      <c r="CV1725">
        <v>0</v>
      </c>
      <c r="CW1725">
        <v>2</v>
      </c>
      <c r="CX1725">
        <v>0</v>
      </c>
      <c r="CY1725">
        <v>0</v>
      </c>
      <c r="CZ1725">
        <v>0</v>
      </c>
      <c r="DA1725">
        <v>2</v>
      </c>
      <c r="DB1725">
        <v>0</v>
      </c>
      <c r="DC1725">
        <v>0</v>
      </c>
      <c r="DD1725">
        <v>0</v>
      </c>
      <c r="DE1725">
        <v>3</v>
      </c>
      <c r="DF1725">
        <v>0</v>
      </c>
      <c r="DG1725">
        <v>0</v>
      </c>
      <c r="DH1725">
        <v>0</v>
      </c>
      <c r="DI1725">
        <v>3</v>
      </c>
      <c r="DJ1725">
        <v>0</v>
      </c>
      <c r="DK1725">
        <v>0</v>
      </c>
      <c r="DL1725">
        <v>0</v>
      </c>
      <c r="DM1725">
        <v>4</v>
      </c>
      <c r="DN1725">
        <v>0</v>
      </c>
      <c r="DO1725">
        <v>0</v>
      </c>
      <c r="DP1725">
        <v>0</v>
      </c>
      <c r="DQ1725">
        <v>4</v>
      </c>
      <c r="DR1725">
        <v>0</v>
      </c>
      <c r="DS1725">
        <v>0</v>
      </c>
      <c r="DT1725">
        <v>7</v>
      </c>
      <c r="DU1725">
        <v>9.25</v>
      </c>
      <c r="DV1725">
        <v>0</v>
      </c>
      <c r="DW1725">
        <v>0</v>
      </c>
      <c r="DX1725">
        <v>0</v>
      </c>
      <c r="DY1725" s="4">
        <v>46201</v>
      </c>
      <c r="DZ1725" s="3" t="s">
        <v>4398</v>
      </c>
      <c r="EA1725">
        <v>3</v>
      </c>
      <c r="EB1725">
        <v>0</v>
      </c>
      <c r="EC1725">
        <v>23</v>
      </c>
      <c r="ED1725">
        <v>0</v>
      </c>
      <c r="EE1725">
        <v>3</v>
      </c>
      <c r="EF1725">
        <v>23</v>
      </c>
      <c r="EG1725">
        <v>2.0909089999999999</v>
      </c>
      <c r="EH1725">
        <v>1.43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553</v>
      </c>
      <c r="C1726" s="3" t="s">
        <v>13</v>
      </c>
      <c r="D1726" s="3" t="s">
        <v>14</v>
      </c>
      <c r="E1726" s="3" t="s">
        <v>1425</v>
      </c>
      <c r="F1726" s="3" t="s">
        <v>1426</v>
      </c>
      <c r="G1726" s="3" t="s">
        <v>1427</v>
      </c>
      <c r="H1726" s="3" t="s">
        <v>1428</v>
      </c>
      <c r="I1726" s="3" t="s">
        <v>499</v>
      </c>
      <c r="J1726" s="3" t="s">
        <v>500</v>
      </c>
      <c r="K1726" s="3" t="s">
        <v>1374</v>
      </c>
      <c r="L1726" s="3" t="s">
        <v>1376</v>
      </c>
      <c r="M1726" s="3" t="s">
        <v>555</v>
      </c>
      <c r="N1726" s="3" t="s">
        <v>1363</v>
      </c>
      <c r="O1726">
        <v>1</v>
      </c>
      <c r="P1726" s="3" t="s">
        <v>3116</v>
      </c>
      <c r="Q1726" s="3" t="s">
        <v>3116</v>
      </c>
      <c r="R1726" s="3" t="s">
        <v>3116</v>
      </c>
      <c r="S1726" s="3" t="s">
        <v>3838</v>
      </c>
      <c r="T1726" s="3" t="s">
        <v>3839</v>
      </c>
      <c r="U1726" s="3" t="s">
        <v>572</v>
      </c>
      <c r="V1726" s="3" t="s">
        <v>558</v>
      </c>
      <c r="W1726" s="3" t="s">
        <v>558</v>
      </c>
      <c r="X1726" s="3" t="s">
        <v>3670</v>
      </c>
      <c r="Y1726" s="3" t="s">
        <v>588</v>
      </c>
      <c r="Z1726" s="3" t="s">
        <v>3281</v>
      </c>
      <c r="AA1726" s="3" t="s">
        <v>562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1</v>
      </c>
      <c r="AM1726">
        <v>0</v>
      </c>
      <c r="AN1726">
        <v>0</v>
      </c>
      <c r="AO1726">
        <v>1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1</v>
      </c>
      <c r="BC1726">
        <v>0</v>
      </c>
      <c r="BD1726">
        <v>0</v>
      </c>
      <c r="BE1726">
        <v>1</v>
      </c>
      <c r="BF1726">
        <v>0</v>
      </c>
      <c r="BG1726">
        <v>0</v>
      </c>
      <c r="BH1726">
        <v>0</v>
      </c>
      <c r="BI1726">
        <v>0</v>
      </c>
      <c r="BJ1726">
        <v>1</v>
      </c>
      <c r="BK1726">
        <v>0</v>
      </c>
      <c r="BL1726">
        <v>0</v>
      </c>
      <c r="BM1726">
        <v>1</v>
      </c>
      <c r="BN1726">
        <v>0</v>
      </c>
      <c r="BO1726">
        <v>0</v>
      </c>
      <c r="BP1726">
        <v>0</v>
      </c>
      <c r="BQ1726">
        <v>0</v>
      </c>
      <c r="BR1726">
        <v>2</v>
      </c>
      <c r="BS1726">
        <v>0</v>
      </c>
      <c r="BT1726">
        <v>0</v>
      </c>
      <c r="BU1726">
        <v>2</v>
      </c>
      <c r="BV1726">
        <v>0</v>
      </c>
      <c r="BW1726">
        <v>0</v>
      </c>
      <c r="BX1726">
        <v>0</v>
      </c>
      <c r="BY1726">
        <v>0</v>
      </c>
      <c r="BZ1726">
        <v>2</v>
      </c>
      <c r="CA1726">
        <v>0</v>
      </c>
      <c r="CB1726">
        <v>0</v>
      </c>
      <c r="CC1726">
        <v>2</v>
      </c>
      <c r="CD1726">
        <v>0</v>
      </c>
      <c r="CE1726">
        <v>0</v>
      </c>
      <c r="CF1726">
        <v>0</v>
      </c>
      <c r="CG1726">
        <v>0</v>
      </c>
      <c r="CH1726">
        <v>3</v>
      </c>
      <c r="CI1726">
        <v>0</v>
      </c>
      <c r="CJ1726">
        <v>0</v>
      </c>
      <c r="CK1726">
        <v>3</v>
      </c>
      <c r="CL1726">
        <v>0</v>
      </c>
      <c r="CM1726">
        <v>0</v>
      </c>
      <c r="CN1726">
        <v>0</v>
      </c>
      <c r="CO1726">
        <v>0</v>
      </c>
      <c r="CP1726">
        <v>1</v>
      </c>
      <c r="CQ1726">
        <v>0</v>
      </c>
      <c r="CR1726">
        <v>0</v>
      </c>
      <c r="CS1726">
        <v>1</v>
      </c>
      <c r="CT1726">
        <v>0</v>
      </c>
      <c r="CU1726">
        <v>0</v>
      </c>
      <c r="CV1726">
        <v>0</v>
      </c>
      <c r="CW1726">
        <v>0</v>
      </c>
      <c r="CX1726">
        <v>1</v>
      </c>
      <c r="CY1726">
        <v>0</v>
      </c>
      <c r="CZ1726">
        <v>0</v>
      </c>
      <c r="DA1726">
        <v>1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0</v>
      </c>
      <c r="DN1726">
        <v>2</v>
      </c>
      <c r="DO1726">
        <v>0</v>
      </c>
      <c r="DP1726">
        <v>0</v>
      </c>
      <c r="DQ1726">
        <v>2</v>
      </c>
      <c r="DR1726">
        <v>0</v>
      </c>
      <c r="DS1726">
        <v>0</v>
      </c>
      <c r="DT1726">
        <v>9</v>
      </c>
      <c r="DU1726">
        <v>0.01</v>
      </c>
      <c r="DV1726">
        <v>0</v>
      </c>
      <c r="DW1726">
        <v>0</v>
      </c>
      <c r="DX1726">
        <v>0</v>
      </c>
      <c r="DY1726" s="4">
        <v>47115</v>
      </c>
      <c r="DZ1726" s="3" t="s">
        <v>4398</v>
      </c>
      <c r="EA1726">
        <v>2</v>
      </c>
      <c r="EB1726">
        <v>0</v>
      </c>
      <c r="EC1726">
        <v>14</v>
      </c>
      <c r="ED1726">
        <v>0</v>
      </c>
      <c r="EE1726">
        <v>2</v>
      </c>
      <c r="EF1726">
        <v>14</v>
      </c>
      <c r="EG1726">
        <v>1.5555560000000002</v>
      </c>
      <c r="EH1726">
        <v>1.29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553</v>
      </c>
      <c r="C1727" s="3" t="s">
        <v>13</v>
      </c>
      <c r="D1727" s="3" t="s">
        <v>14</v>
      </c>
      <c r="E1727" s="3" t="s">
        <v>1455</v>
      </c>
      <c r="F1727" s="3" t="s">
        <v>1456</v>
      </c>
      <c r="G1727" s="3" t="s">
        <v>1457</v>
      </c>
      <c r="H1727" s="3" t="s">
        <v>1458</v>
      </c>
      <c r="I1727" s="3" t="s">
        <v>213</v>
      </c>
      <c r="J1727" s="3" t="s">
        <v>214</v>
      </c>
      <c r="K1727" s="3" t="s">
        <v>1374</v>
      </c>
      <c r="L1727" s="3" t="s">
        <v>1375</v>
      </c>
      <c r="M1727" s="3" t="s">
        <v>555</v>
      </c>
      <c r="N1727" s="3" t="s">
        <v>1363</v>
      </c>
      <c r="O1727">
        <v>1</v>
      </c>
      <c r="P1727" s="3" t="s">
        <v>3116</v>
      </c>
      <c r="Q1727" s="3" t="s">
        <v>3116</v>
      </c>
      <c r="R1727" s="3" t="s">
        <v>3116</v>
      </c>
      <c r="S1727" s="3" t="s">
        <v>1125</v>
      </c>
      <c r="T1727" s="3" t="s">
        <v>2130</v>
      </c>
      <c r="U1727" s="3" t="s">
        <v>572</v>
      </c>
      <c r="V1727" s="3" t="s">
        <v>558</v>
      </c>
      <c r="W1727" s="3" t="s">
        <v>558</v>
      </c>
      <c r="X1727" s="3" t="s">
        <v>3670</v>
      </c>
      <c r="Y1727" s="3" t="s">
        <v>561</v>
      </c>
      <c r="Z1727" s="3" t="s">
        <v>3280</v>
      </c>
      <c r="AA1727" s="3" t="s">
        <v>562</v>
      </c>
      <c r="AB1727">
        <v>0</v>
      </c>
      <c r="AC1727">
        <v>3</v>
      </c>
      <c r="AD1727">
        <v>0</v>
      </c>
      <c r="AE1727">
        <v>0</v>
      </c>
      <c r="AF1727">
        <v>0</v>
      </c>
      <c r="AG1727">
        <v>3</v>
      </c>
      <c r="AH1727">
        <v>0</v>
      </c>
      <c r="AI1727">
        <v>0</v>
      </c>
      <c r="AJ1727">
        <v>0</v>
      </c>
      <c r="AK1727">
        <v>3</v>
      </c>
      <c r="AL1727">
        <v>0</v>
      </c>
      <c r="AM1727">
        <v>0</v>
      </c>
      <c r="AN1727">
        <v>0</v>
      </c>
      <c r="AO1727">
        <v>3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3</v>
      </c>
      <c r="BJ1727">
        <v>0</v>
      </c>
      <c r="BK1727">
        <v>0</v>
      </c>
      <c r="BL1727">
        <v>0</v>
      </c>
      <c r="BM1727">
        <v>3</v>
      </c>
      <c r="BN1727">
        <v>0</v>
      </c>
      <c r="BO1727">
        <v>0</v>
      </c>
      <c r="BP1727">
        <v>0</v>
      </c>
      <c r="BQ1727">
        <v>3</v>
      </c>
      <c r="BR1727">
        <v>0</v>
      </c>
      <c r="BS1727">
        <v>0</v>
      </c>
      <c r="BT1727">
        <v>0</v>
      </c>
      <c r="BU1727">
        <v>3</v>
      </c>
      <c r="BV1727">
        <v>0</v>
      </c>
      <c r="BW1727">
        <v>0</v>
      </c>
      <c r="BX1727">
        <v>0</v>
      </c>
      <c r="BY1727">
        <v>2</v>
      </c>
      <c r="BZ1727">
        <v>0</v>
      </c>
      <c r="CA1727">
        <v>0</v>
      </c>
      <c r="CB1727">
        <v>0</v>
      </c>
      <c r="CC1727">
        <v>2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5</v>
      </c>
      <c r="DU1727">
        <v>0.73</v>
      </c>
      <c r="DV1727">
        <v>0</v>
      </c>
      <c r="DW1727">
        <v>0</v>
      </c>
      <c r="DX1727">
        <v>0</v>
      </c>
      <c r="DY1727" s="4">
        <v>46140</v>
      </c>
      <c r="DZ1727" s="3" t="s">
        <v>4398</v>
      </c>
      <c r="EA1727">
        <v>5</v>
      </c>
      <c r="EB1727">
        <v>0</v>
      </c>
      <c r="EC1727">
        <v>14</v>
      </c>
      <c r="ED1727">
        <v>0</v>
      </c>
      <c r="EE1727">
        <v>5</v>
      </c>
      <c r="EF1727">
        <v>14</v>
      </c>
      <c r="EG1727">
        <v>2.8</v>
      </c>
      <c r="EH1727">
        <v>1.79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553</v>
      </c>
      <c r="C1728" s="3" t="s">
        <v>13</v>
      </c>
      <c r="D1728" s="3" t="s">
        <v>14</v>
      </c>
      <c r="E1728" s="3" t="s">
        <v>1425</v>
      </c>
      <c r="F1728" s="3" t="s">
        <v>1426</v>
      </c>
      <c r="G1728" s="3" t="s">
        <v>1427</v>
      </c>
      <c r="H1728" s="3" t="s">
        <v>1428</v>
      </c>
      <c r="I1728" s="3" t="s">
        <v>151</v>
      </c>
      <c r="J1728" s="3" t="s">
        <v>152</v>
      </c>
      <c r="K1728" s="3" t="s">
        <v>1374</v>
      </c>
      <c r="L1728" s="3" t="s">
        <v>1376</v>
      </c>
      <c r="M1728" s="3" t="s">
        <v>555</v>
      </c>
      <c r="N1728" s="3" t="s">
        <v>1363</v>
      </c>
      <c r="O1728">
        <v>3</v>
      </c>
      <c r="P1728" s="3" t="s">
        <v>3116</v>
      </c>
      <c r="Q1728" s="3" t="s">
        <v>3116</v>
      </c>
      <c r="R1728" s="3" t="s">
        <v>3116</v>
      </c>
      <c r="S1728" s="3" t="s">
        <v>892</v>
      </c>
      <c r="T1728" s="3" t="s">
        <v>2134</v>
      </c>
      <c r="U1728" s="3" t="s">
        <v>572</v>
      </c>
      <c r="V1728" s="3" t="s">
        <v>558</v>
      </c>
      <c r="W1728" s="3" t="s">
        <v>3668</v>
      </c>
      <c r="X1728" s="3" t="s">
        <v>3669</v>
      </c>
      <c r="Y1728" s="3" t="s">
        <v>561</v>
      </c>
      <c r="Z1728" s="3" t="s">
        <v>3281</v>
      </c>
      <c r="AA1728" s="3" t="s">
        <v>562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4</v>
      </c>
      <c r="CA1728">
        <v>0</v>
      </c>
      <c r="CB1728">
        <v>0</v>
      </c>
      <c r="CC1728">
        <v>4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1</v>
      </c>
      <c r="DG1728">
        <v>0</v>
      </c>
      <c r="DH1728">
        <v>0</v>
      </c>
      <c r="DI1728">
        <v>1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3</v>
      </c>
      <c r="DU1728">
        <v>37.18</v>
      </c>
      <c r="DV1728">
        <v>0</v>
      </c>
      <c r="DW1728">
        <v>0</v>
      </c>
      <c r="DX1728">
        <v>0</v>
      </c>
      <c r="DY1728" s="4">
        <v>46446</v>
      </c>
      <c r="DZ1728" s="3" t="s">
        <v>4398</v>
      </c>
      <c r="EA1728">
        <v>3</v>
      </c>
      <c r="EB1728">
        <v>0</v>
      </c>
      <c r="EC1728">
        <v>5</v>
      </c>
      <c r="ED1728">
        <v>0</v>
      </c>
      <c r="EE1728">
        <v>3</v>
      </c>
      <c r="EF1728">
        <v>5</v>
      </c>
      <c r="EG1728">
        <v>2.5</v>
      </c>
      <c r="EH1728">
        <v>1.2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553</v>
      </c>
      <c r="C1729" s="3" t="s">
        <v>13</v>
      </c>
      <c r="D1729" s="3" t="s">
        <v>14</v>
      </c>
      <c r="E1729" s="3" t="s">
        <v>1455</v>
      </c>
      <c r="F1729" s="3" t="s">
        <v>1456</v>
      </c>
      <c r="G1729" s="3" t="s">
        <v>1457</v>
      </c>
      <c r="H1729" s="3" t="s">
        <v>1458</v>
      </c>
      <c r="I1729" s="3" t="s">
        <v>472</v>
      </c>
      <c r="J1729" s="3" t="s">
        <v>471</v>
      </c>
      <c r="K1729" s="3" t="s">
        <v>1374</v>
      </c>
      <c r="L1729" s="3" t="s">
        <v>1376</v>
      </c>
      <c r="M1729" s="3" t="s">
        <v>555</v>
      </c>
      <c r="N1729" s="3" t="s">
        <v>1363</v>
      </c>
      <c r="O1729">
        <v>2</v>
      </c>
      <c r="P1729" s="3" t="s">
        <v>3116</v>
      </c>
      <c r="Q1729" s="3" t="s">
        <v>3116</v>
      </c>
      <c r="R1729" s="3" t="s">
        <v>3116</v>
      </c>
      <c r="S1729" s="3" t="s">
        <v>781</v>
      </c>
      <c r="T1729" s="3" t="s">
        <v>2036</v>
      </c>
      <c r="U1729" s="3" t="s">
        <v>572</v>
      </c>
      <c r="V1729" s="3" t="s">
        <v>558</v>
      </c>
      <c r="W1729" s="3" t="s">
        <v>3668</v>
      </c>
      <c r="X1729" s="3" t="s">
        <v>3669</v>
      </c>
      <c r="Y1729" s="3" t="s">
        <v>561</v>
      </c>
      <c r="Z1729" s="3" t="s">
        <v>3281</v>
      </c>
      <c r="AA1729" s="3" t="s">
        <v>562</v>
      </c>
      <c r="AB1729">
        <v>0</v>
      </c>
      <c r="AC1729">
        <v>0</v>
      </c>
      <c r="AD1729">
        <v>4</v>
      </c>
      <c r="AE1729">
        <v>0</v>
      </c>
      <c r="AF1729">
        <v>0</v>
      </c>
      <c r="AG1729">
        <v>4</v>
      </c>
      <c r="AH1729">
        <v>0</v>
      </c>
      <c r="AI1729">
        <v>0</v>
      </c>
      <c r="AJ1729">
        <v>0</v>
      </c>
      <c r="AK1729">
        <v>0</v>
      </c>
      <c r="AL1729">
        <v>1</v>
      </c>
      <c r="AM1729">
        <v>0</v>
      </c>
      <c r="AN1729">
        <v>0</v>
      </c>
      <c r="AO1729">
        <v>1</v>
      </c>
      <c r="AP1729">
        <v>0</v>
      </c>
      <c r="AQ1729">
        <v>0</v>
      </c>
      <c r="AR1729">
        <v>0</v>
      </c>
      <c r="AS1729">
        <v>0</v>
      </c>
      <c r="AT1729">
        <v>3</v>
      </c>
      <c r="AU1729">
        <v>0</v>
      </c>
      <c r="AV1729">
        <v>0</v>
      </c>
      <c r="AW1729">
        <v>3</v>
      </c>
      <c r="AX1729">
        <v>0</v>
      </c>
      <c r="AY1729">
        <v>0</v>
      </c>
      <c r="AZ1729">
        <v>0</v>
      </c>
      <c r="BA1729">
        <v>0</v>
      </c>
      <c r="BB1729">
        <v>1</v>
      </c>
      <c r="BC1729">
        <v>0</v>
      </c>
      <c r="BD1729">
        <v>0</v>
      </c>
      <c r="BE1729">
        <v>1</v>
      </c>
      <c r="BF1729">
        <v>0</v>
      </c>
      <c r="BG1729">
        <v>0</v>
      </c>
      <c r="BH1729">
        <v>0</v>
      </c>
      <c r="BI1729">
        <v>0</v>
      </c>
      <c r="BJ1729">
        <v>5</v>
      </c>
      <c r="BK1729">
        <v>0</v>
      </c>
      <c r="BL1729">
        <v>0</v>
      </c>
      <c r="BM1729">
        <v>5</v>
      </c>
      <c r="BN1729">
        <v>0</v>
      </c>
      <c r="BO1729">
        <v>0</v>
      </c>
      <c r="BP1729">
        <v>0</v>
      </c>
      <c r="BQ1729">
        <v>0</v>
      </c>
      <c r="BR1729">
        <v>1</v>
      </c>
      <c r="BS1729">
        <v>0</v>
      </c>
      <c r="BT1729">
        <v>0</v>
      </c>
      <c r="BU1729">
        <v>1</v>
      </c>
      <c r="BV1729">
        <v>0</v>
      </c>
      <c r="BW1729">
        <v>0</v>
      </c>
      <c r="BX1729">
        <v>0</v>
      </c>
      <c r="BY1729">
        <v>0</v>
      </c>
      <c r="BZ1729">
        <v>2</v>
      </c>
      <c r="CA1729">
        <v>0</v>
      </c>
      <c r="CB1729">
        <v>0</v>
      </c>
      <c r="CC1729">
        <v>2</v>
      </c>
      <c r="CD1729">
        <v>0</v>
      </c>
      <c r="CE1729">
        <v>0</v>
      </c>
      <c r="CF1729">
        <v>0</v>
      </c>
      <c r="CG1729">
        <v>0</v>
      </c>
      <c r="CH1729">
        <v>2</v>
      </c>
      <c r="CI1729">
        <v>0</v>
      </c>
      <c r="CJ1729">
        <v>0</v>
      </c>
      <c r="CK1729">
        <v>2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2</v>
      </c>
      <c r="CY1729">
        <v>0</v>
      </c>
      <c r="CZ1729">
        <v>0</v>
      </c>
      <c r="DA1729">
        <v>2</v>
      </c>
      <c r="DB1729">
        <v>0</v>
      </c>
      <c r="DC1729">
        <v>0</v>
      </c>
      <c r="DD1729">
        <v>0</v>
      </c>
      <c r="DE1729">
        <v>0</v>
      </c>
      <c r="DF1729">
        <v>2</v>
      </c>
      <c r="DG1729">
        <v>0</v>
      </c>
      <c r="DH1729">
        <v>0</v>
      </c>
      <c r="DI1729">
        <v>2</v>
      </c>
      <c r="DJ1729">
        <v>0</v>
      </c>
      <c r="DK1729">
        <v>0</v>
      </c>
      <c r="DL1729">
        <v>0</v>
      </c>
      <c r="DM1729">
        <v>0</v>
      </c>
      <c r="DN1729">
        <v>2</v>
      </c>
      <c r="DO1729">
        <v>0</v>
      </c>
      <c r="DP1729">
        <v>0</v>
      </c>
      <c r="DQ1729">
        <v>2</v>
      </c>
      <c r="DR1729">
        <v>0</v>
      </c>
      <c r="DS1729">
        <v>0</v>
      </c>
      <c r="DT1729">
        <v>3</v>
      </c>
      <c r="DU1729">
        <v>27.37</v>
      </c>
      <c r="DV1729">
        <v>0</v>
      </c>
      <c r="DW1729">
        <v>0</v>
      </c>
      <c r="DX1729">
        <v>0</v>
      </c>
      <c r="DY1729" s="4">
        <v>46293</v>
      </c>
      <c r="DZ1729" s="3" t="s">
        <v>4398</v>
      </c>
      <c r="EA1729">
        <v>1</v>
      </c>
      <c r="EB1729">
        <v>0</v>
      </c>
      <c r="EC1729">
        <v>25</v>
      </c>
      <c r="ED1729">
        <v>0</v>
      </c>
      <c r="EE1729">
        <v>1</v>
      </c>
      <c r="EF1729">
        <v>25</v>
      </c>
      <c r="EG1729">
        <v>2.2727270000000002</v>
      </c>
      <c r="EH1729">
        <v>0.44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553</v>
      </c>
      <c r="C1730" s="3" t="s">
        <v>13</v>
      </c>
      <c r="D1730" s="3" t="s">
        <v>14</v>
      </c>
      <c r="E1730" s="3" t="s">
        <v>1455</v>
      </c>
      <c r="F1730" s="3" t="s">
        <v>1456</v>
      </c>
      <c r="G1730" s="3" t="s">
        <v>1457</v>
      </c>
      <c r="H1730" s="3" t="s">
        <v>1458</v>
      </c>
      <c r="I1730" s="3" t="s">
        <v>22</v>
      </c>
      <c r="J1730" s="3" t="s">
        <v>23</v>
      </c>
      <c r="K1730" s="3" t="s">
        <v>1361</v>
      </c>
      <c r="L1730" s="3" t="s">
        <v>1384</v>
      </c>
      <c r="M1730" s="3" t="s">
        <v>555</v>
      </c>
      <c r="N1730" s="3" t="s">
        <v>1363</v>
      </c>
      <c r="O1730">
        <v>5</v>
      </c>
      <c r="P1730" s="3" t="s">
        <v>3116</v>
      </c>
      <c r="Q1730" s="3" t="s">
        <v>3116</v>
      </c>
      <c r="R1730" s="3" t="s">
        <v>3116</v>
      </c>
      <c r="S1730" s="3" t="s">
        <v>841</v>
      </c>
      <c r="T1730" s="3" t="s">
        <v>2081</v>
      </c>
      <c r="U1730" s="3" t="s">
        <v>833</v>
      </c>
      <c r="V1730" s="3" t="s">
        <v>794</v>
      </c>
      <c r="W1730" s="3" t="s">
        <v>801</v>
      </c>
      <c r="X1730" s="3" t="s">
        <v>802</v>
      </c>
      <c r="Y1730" s="3" t="s">
        <v>588</v>
      </c>
      <c r="Z1730" s="3" t="s">
        <v>3280</v>
      </c>
      <c r="AA1730" s="3" t="s">
        <v>562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1</v>
      </c>
      <c r="AU1730">
        <v>0</v>
      </c>
      <c r="AV1730">
        <v>0</v>
      </c>
      <c r="AW1730">
        <v>1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1</v>
      </c>
      <c r="DU1730">
        <v>87.5</v>
      </c>
      <c r="DV1730">
        <v>0</v>
      </c>
      <c r="DW1730">
        <v>0</v>
      </c>
      <c r="DX1730">
        <v>0</v>
      </c>
      <c r="DY1730" s="4">
        <v>46387</v>
      </c>
      <c r="DZ1730" s="3" t="s">
        <v>4398</v>
      </c>
      <c r="EA1730">
        <v>1</v>
      </c>
      <c r="EB1730">
        <v>0</v>
      </c>
      <c r="EC1730">
        <v>1</v>
      </c>
      <c r="ED1730">
        <v>0</v>
      </c>
      <c r="EE1730">
        <v>1</v>
      </c>
      <c r="EF1730">
        <v>1</v>
      </c>
      <c r="EG1730">
        <v>1</v>
      </c>
      <c r="EH1730">
        <v>1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553</v>
      </c>
      <c r="C1731" s="3" t="s">
        <v>13</v>
      </c>
      <c r="D1731" s="3" t="s">
        <v>14</v>
      </c>
      <c r="E1731" s="3" t="s">
        <v>1455</v>
      </c>
      <c r="F1731" s="3" t="s">
        <v>1456</v>
      </c>
      <c r="G1731" s="3" t="s">
        <v>1457</v>
      </c>
      <c r="H1731" s="3" t="s">
        <v>1458</v>
      </c>
      <c r="I1731" s="3" t="s">
        <v>383</v>
      </c>
      <c r="J1731" s="3" t="s">
        <v>384</v>
      </c>
      <c r="K1731" s="3" t="s">
        <v>1374</v>
      </c>
      <c r="L1731" s="3" t="s">
        <v>1376</v>
      </c>
      <c r="M1731" s="3" t="s">
        <v>555</v>
      </c>
      <c r="N1731" s="3" t="s">
        <v>1363</v>
      </c>
      <c r="O1731">
        <v>2</v>
      </c>
      <c r="P1731" s="3" t="s">
        <v>3116</v>
      </c>
      <c r="Q1731" s="3" t="s">
        <v>3116</v>
      </c>
      <c r="R1731" s="3" t="s">
        <v>3116</v>
      </c>
      <c r="S1731" s="3" t="s">
        <v>1037</v>
      </c>
      <c r="T1731" s="3" t="s">
        <v>2284</v>
      </c>
      <c r="U1731" s="3" t="s">
        <v>572</v>
      </c>
      <c r="V1731" s="3" t="s">
        <v>558</v>
      </c>
      <c r="W1731" s="3" t="s">
        <v>558</v>
      </c>
      <c r="X1731" s="3" t="s">
        <v>3670</v>
      </c>
      <c r="Y1731" s="3" t="s">
        <v>588</v>
      </c>
      <c r="Z1731" s="3" t="s">
        <v>3281</v>
      </c>
      <c r="AA1731" s="3" t="s">
        <v>562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2</v>
      </c>
      <c r="AM1731">
        <v>0</v>
      </c>
      <c r="AN1731">
        <v>0</v>
      </c>
      <c r="AO1731">
        <v>2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1</v>
      </c>
      <c r="BC1731">
        <v>0</v>
      </c>
      <c r="BD1731">
        <v>0</v>
      </c>
      <c r="BE1731">
        <v>1</v>
      </c>
      <c r="BF1731">
        <v>0</v>
      </c>
      <c r="BG1731">
        <v>0</v>
      </c>
      <c r="BH1731">
        <v>0</v>
      </c>
      <c r="BI1731">
        <v>0</v>
      </c>
      <c r="BJ1731">
        <v>1</v>
      </c>
      <c r="BK1731">
        <v>0</v>
      </c>
      <c r="BL1731">
        <v>0</v>
      </c>
      <c r="BM1731">
        <v>1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1</v>
      </c>
      <c r="DO1731">
        <v>0</v>
      </c>
      <c r="DP1731">
        <v>0</v>
      </c>
      <c r="DQ1731">
        <v>1</v>
      </c>
      <c r="DR1731">
        <v>0</v>
      </c>
      <c r="DS1731">
        <v>0</v>
      </c>
      <c r="DT1731">
        <v>2</v>
      </c>
      <c r="DU1731">
        <v>1E-4</v>
      </c>
      <c r="DV1731">
        <v>0</v>
      </c>
      <c r="DW1731">
        <v>0</v>
      </c>
      <c r="DX1731">
        <v>0</v>
      </c>
      <c r="DY1731" s="4">
        <v>47208</v>
      </c>
      <c r="DZ1731" s="3" t="s">
        <v>4398</v>
      </c>
      <c r="EA1731">
        <v>1</v>
      </c>
      <c r="EB1731">
        <v>0</v>
      </c>
      <c r="EC1731">
        <v>5</v>
      </c>
      <c r="ED1731">
        <v>0</v>
      </c>
      <c r="EE1731">
        <v>1</v>
      </c>
      <c r="EF1731">
        <v>5</v>
      </c>
      <c r="EG1731">
        <v>1.25</v>
      </c>
      <c r="EH1731">
        <v>0.8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553</v>
      </c>
      <c r="C1732" s="3" t="s">
        <v>13</v>
      </c>
      <c r="D1732" s="3" t="s">
        <v>14</v>
      </c>
      <c r="E1732" s="3" t="s">
        <v>1455</v>
      </c>
      <c r="F1732" s="3" t="s">
        <v>1456</v>
      </c>
      <c r="G1732" s="3" t="s">
        <v>1457</v>
      </c>
      <c r="H1732" s="3" t="s">
        <v>1458</v>
      </c>
      <c r="I1732" s="3" t="s">
        <v>147</v>
      </c>
      <c r="J1732" s="3" t="s">
        <v>148</v>
      </c>
      <c r="K1732" s="3" t="s">
        <v>1374</v>
      </c>
      <c r="L1732" s="3" t="s">
        <v>1375</v>
      </c>
      <c r="M1732" s="3" t="s">
        <v>555</v>
      </c>
      <c r="N1732" s="3" t="s">
        <v>1363</v>
      </c>
      <c r="O1732">
        <v>2</v>
      </c>
      <c r="P1732" s="3" t="s">
        <v>1473</v>
      </c>
      <c r="Q1732" s="3" t="s">
        <v>1473</v>
      </c>
      <c r="R1732" s="3" t="s">
        <v>1473</v>
      </c>
      <c r="S1732" s="3" t="s">
        <v>825</v>
      </c>
      <c r="T1732" s="3" t="s">
        <v>2071</v>
      </c>
      <c r="U1732" s="3" t="s">
        <v>665</v>
      </c>
      <c r="V1732" s="3" t="s">
        <v>794</v>
      </c>
      <c r="W1732" s="3" t="s">
        <v>795</v>
      </c>
      <c r="X1732" s="3" t="s">
        <v>795</v>
      </c>
      <c r="Y1732" s="3" t="s">
        <v>561</v>
      </c>
      <c r="Z1732" s="3" t="s">
        <v>599</v>
      </c>
      <c r="AA1732" s="3" t="s">
        <v>562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10</v>
      </c>
      <c r="DN1732">
        <v>0</v>
      </c>
      <c r="DO1732">
        <v>0</v>
      </c>
      <c r="DP1732">
        <v>0</v>
      </c>
      <c r="DQ1732">
        <v>10</v>
      </c>
      <c r="DR1732">
        <v>0</v>
      </c>
      <c r="DS1732">
        <v>0</v>
      </c>
      <c r="DT1732">
        <v>20</v>
      </c>
      <c r="DU1732">
        <v>0.46</v>
      </c>
      <c r="DV1732">
        <v>0</v>
      </c>
      <c r="DW1732">
        <v>0</v>
      </c>
      <c r="DX1732">
        <v>0</v>
      </c>
      <c r="DY1732" s="4">
        <v>47146</v>
      </c>
      <c r="DZ1732" s="3" t="s">
        <v>4398</v>
      </c>
      <c r="EA1732">
        <v>10</v>
      </c>
      <c r="EB1732">
        <v>0</v>
      </c>
      <c r="EC1732">
        <v>10</v>
      </c>
      <c r="ED1732">
        <v>0</v>
      </c>
      <c r="EE1732">
        <v>10</v>
      </c>
      <c r="EF1732">
        <v>10</v>
      </c>
      <c r="EG1732">
        <v>10</v>
      </c>
      <c r="EH1732">
        <v>1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553</v>
      </c>
      <c r="C1733" s="3" t="s">
        <v>13</v>
      </c>
      <c r="D1733" s="3" t="s">
        <v>14</v>
      </c>
      <c r="E1733" s="3" t="s">
        <v>1408</v>
      </c>
      <c r="F1733" s="3" t="s">
        <v>1409</v>
      </c>
      <c r="G1733" s="3" t="s">
        <v>1410</v>
      </c>
      <c r="H1733" s="3" t="s">
        <v>1411</v>
      </c>
      <c r="I1733" s="3" t="s">
        <v>223</v>
      </c>
      <c r="J1733" s="3" t="s">
        <v>224</v>
      </c>
      <c r="K1733" s="3" t="s">
        <v>1374</v>
      </c>
      <c r="L1733" s="3" t="s">
        <v>1376</v>
      </c>
      <c r="M1733" s="3" t="s">
        <v>555</v>
      </c>
      <c r="N1733" s="3" t="s">
        <v>1363</v>
      </c>
      <c r="O1733">
        <v>2</v>
      </c>
      <c r="P1733" s="3" t="s">
        <v>3116</v>
      </c>
      <c r="Q1733" s="3" t="s">
        <v>3116</v>
      </c>
      <c r="R1733" s="3" t="s">
        <v>3116</v>
      </c>
      <c r="S1733" s="3" t="s">
        <v>1003</v>
      </c>
      <c r="T1733" s="3" t="s">
        <v>2248</v>
      </c>
      <c r="U1733" s="3" t="s">
        <v>572</v>
      </c>
      <c r="V1733" s="3" t="s">
        <v>558</v>
      </c>
      <c r="W1733" s="3" t="s">
        <v>3668</v>
      </c>
      <c r="X1733" s="3" t="s">
        <v>3669</v>
      </c>
      <c r="Y1733" s="3" t="s">
        <v>561</v>
      </c>
      <c r="Z1733" s="3" t="s">
        <v>3281</v>
      </c>
      <c r="AA1733" s="3" t="s">
        <v>562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5</v>
      </c>
      <c r="AM1733">
        <v>0</v>
      </c>
      <c r="AN1733">
        <v>0</v>
      </c>
      <c r="AO1733">
        <v>5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2</v>
      </c>
      <c r="BC1733">
        <v>0</v>
      </c>
      <c r="BD1733">
        <v>0</v>
      </c>
      <c r="BE1733">
        <v>2</v>
      </c>
      <c r="BF1733">
        <v>0</v>
      </c>
      <c r="BG1733">
        <v>0</v>
      </c>
      <c r="BH1733">
        <v>0</v>
      </c>
      <c r="BI1733">
        <v>0</v>
      </c>
      <c r="BJ1733">
        <v>1</v>
      </c>
      <c r="BK1733">
        <v>0</v>
      </c>
      <c r="BL1733">
        <v>0</v>
      </c>
      <c r="BM1733">
        <v>1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3</v>
      </c>
      <c r="CA1733">
        <v>0</v>
      </c>
      <c r="CB1733">
        <v>0</v>
      </c>
      <c r="CC1733">
        <v>3</v>
      </c>
      <c r="CD1733">
        <v>0</v>
      </c>
      <c r="CE1733">
        <v>0</v>
      </c>
      <c r="CF1733">
        <v>0</v>
      </c>
      <c r="CG1733">
        <v>0</v>
      </c>
      <c r="CH1733">
        <v>1</v>
      </c>
      <c r="CI1733">
        <v>0</v>
      </c>
      <c r="CJ1733">
        <v>0</v>
      </c>
      <c r="CK1733">
        <v>1</v>
      </c>
      <c r="CL1733">
        <v>0</v>
      </c>
      <c r="CM1733">
        <v>0</v>
      </c>
      <c r="CN1733">
        <v>0</v>
      </c>
      <c r="CO1733">
        <v>0</v>
      </c>
      <c r="CP1733">
        <v>4</v>
      </c>
      <c r="CQ1733">
        <v>0</v>
      </c>
      <c r="CR1733">
        <v>0</v>
      </c>
      <c r="CS1733">
        <v>4</v>
      </c>
      <c r="CT1733">
        <v>0</v>
      </c>
      <c r="CU1733">
        <v>0</v>
      </c>
      <c r="CV1733">
        <v>0</v>
      </c>
      <c r="CW1733">
        <v>0</v>
      </c>
      <c r="CX1733">
        <v>2</v>
      </c>
      <c r="CY1733">
        <v>0</v>
      </c>
      <c r="CZ1733">
        <v>0</v>
      </c>
      <c r="DA1733">
        <v>2</v>
      </c>
      <c r="DB1733">
        <v>0</v>
      </c>
      <c r="DC1733">
        <v>0</v>
      </c>
      <c r="DD1733">
        <v>0</v>
      </c>
      <c r="DE1733">
        <v>0</v>
      </c>
      <c r="DF1733">
        <v>1</v>
      </c>
      <c r="DG1733">
        <v>0</v>
      </c>
      <c r="DH1733">
        <v>0</v>
      </c>
      <c r="DI1733">
        <v>1</v>
      </c>
      <c r="DJ1733">
        <v>0</v>
      </c>
      <c r="DK1733">
        <v>0</v>
      </c>
      <c r="DL1733">
        <v>0</v>
      </c>
      <c r="DM1733">
        <v>0</v>
      </c>
      <c r="DN1733">
        <v>4</v>
      </c>
      <c r="DO1733">
        <v>0</v>
      </c>
      <c r="DP1733">
        <v>0</v>
      </c>
      <c r="DQ1733">
        <v>4</v>
      </c>
      <c r="DR1733">
        <v>0</v>
      </c>
      <c r="DS1733">
        <v>0</v>
      </c>
      <c r="DT1733">
        <v>5</v>
      </c>
      <c r="DU1733">
        <v>61.27</v>
      </c>
      <c r="DV1733">
        <v>1</v>
      </c>
      <c r="DW1733">
        <v>0</v>
      </c>
      <c r="DX1733">
        <v>0</v>
      </c>
      <c r="DY1733" s="4">
        <v>46173</v>
      </c>
      <c r="DZ1733" s="3" t="s">
        <v>4398</v>
      </c>
      <c r="EA1733">
        <v>2</v>
      </c>
      <c r="EB1733">
        <v>0</v>
      </c>
      <c r="EC1733">
        <v>23</v>
      </c>
      <c r="ED1733">
        <v>0</v>
      </c>
      <c r="EE1733">
        <v>2</v>
      </c>
      <c r="EF1733">
        <v>23</v>
      </c>
      <c r="EG1733">
        <v>2.5555560000000002</v>
      </c>
      <c r="EH1733">
        <v>0.78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553</v>
      </c>
      <c r="C1734" s="3" t="s">
        <v>13</v>
      </c>
      <c r="D1734" s="3" t="s">
        <v>14</v>
      </c>
      <c r="E1734" s="3" t="s">
        <v>1357</v>
      </c>
      <c r="F1734" s="3" t="s">
        <v>1358</v>
      </c>
      <c r="G1734" s="3" t="s">
        <v>1359</v>
      </c>
      <c r="H1734" s="3" t="s">
        <v>1360</v>
      </c>
      <c r="I1734" s="3" t="s">
        <v>327</v>
      </c>
      <c r="J1734" s="3" t="s">
        <v>328</v>
      </c>
      <c r="K1734" s="3" t="s">
        <v>1374</v>
      </c>
      <c r="L1734" s="3" t="s">
        <v>1375</v>
      </c>
      <c r="M1734" s="3" t="s">
        <v>555</v>
      </c>
      <c r="N1734" s="3" t="s">
        <v>1363</v>
      </c>
      <c r="O1734">
        <v>1</v>
      </c>
      <c r="P1734" s="3" t="s">
        <v>3116</v>
      </c>
      <c r="Q1734" s="3" t="s">
        <v>3116</v>
      </c>
      <c r="R1734" s="3" t="s">
        <v>3116</v>
      </c>
      <c r="S1734" s="3" t="s">
        <v>1009</v>
      </c>
      <c r="T1734" s="3" t="s">
        <v>2254</v>
      </c>
      <c r="U1734" s="3" t="s">
        <v>665</v>
      </c>
      <c r="V1734" s="3" t="s">
        <v>794</v>
      </c>
      <c r="W1734" s="3" t="s">
        <v>795</v>
      </c>
      <c r="X1734" s="3" t="s">
        <v>795</v>
      </c>
      <c r="Y1734" s="3" t="s">
        <v>561</v>
      </c>
      <c r="Z1734" s="3" t="s">
        <v>3281</v>
      </c>
      <c r="AA1734" s="3" t="s">
        <v>562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1</v>
      </c>
      <c r="CQ1734">
        <v>0</v>
      </c>
      <c r="CR1734">
        <v>0</v>
      </c>
      <c r="CS1734">
        <v>1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2</v>
      </c>
      <c r="DO1734">
        <v>0</v>
      </c>
      <c r="DP1734">
        <v>0</v>
      </c>
      <c r="DQ1734">
        <v>2</v>
      </c>
      <c r="DR1734">
        <v>0</v>
      </c>
      <c r="DS1734">
        <v>0</v>
      </c>
      <c r="DT1734">
        <v>4</v>
      </c>
      <c r="DU1734">
        <v>0.69</v>
      </c>
      <c r="DV1734">
        <v>0</v>
      </c>
      <c r="DW1734">
        <v>0</v>
      </c>
      <c r="DX1734">
        <v>0</v>
      </c>
      <c r="DY1734" s="4">
        <v>46201</v>
      </c>
      <c r="DZ1734" s="3" t="s">
        <v>4398</v>
      </c>
      <c r="EA1734">
        <v>2</v>
      </c>
      <c r="EB1734">
        <v>0</v>
      </c>
      <c r="EC1734">
        <v>3</v>
      </c>
      <c r="ED1734">
        <v>0</v>
      </c>
      <c r="EE1734">
        <v>2</v>
      </c>
      <c r="EF1734">
        <v>3</v>
      </c>
      <c r="EG1734">
        <v>1.5</v>
      </c>
      <c r="EH1734">
        <v>1.33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553</v>
      </c>
      <c r="C1735" s="3" t="s">
        <v>13</v>
      </c>
      <c r="D1735" s="3" t="s">
        <v>14</v>
      </c>
      <c r="E1735" s="3" t="s">
        <v>1455</v>
      </c>
      <c r="F1735" s="3" t="s">
        <v>1456</v>
      </c>
      <c r="G1735" s="3" t="s">
        <v>1457</v>
      </c>
      <c r="H1735" s="3" t="s">
        <v>1458</v>
      </c>
      <c r="I1735" s="3" t="s">
        <v>64</v>
      </c>
      <c r="J1735" s="3" t="s">
        <v>65</v>
      </c>
      <c r="K1735" s="3" t="s">
        <v>1361</v>
      </c>
      <c r="L1735" s="3" t="s">
        <v>1384</v>
      </c>
      <c r="M1735" s="3" t="s">
        <v>555</v>
      </c>
      <c r="N1735" s="3" t="s">
        <v>1363</v>
      </c>
      <c r="O1735">
        <v>1</v>
      </c>
      <c r="P1735" s="3" t="s">
        <v>3116</v>
      </c>
      <c r="Q1735" s="3" t="s">
        <v>3116</v>
      </c>
      <c r="R1735" s="3" t="s">
        <v>3116</v>
      </c>
      <c r="S1735" s="3" t="s">
        <v>851</v>
      </c>
      <c r="T1735" s="3" t="s">
        <v>2492</v>
      </c>
      <c r="U1735" s="3" t="s">
        <v>665</v>
      </c>
      <c r="V1735" s="3" t="s">
        <v>794</v>
      </c>
      <c r="W1735" s="3" t="s">
        <v>801</v>
      </c>
      <c r="X1735" s="3" t="s">
        <v>802</v>
      </c>
      <c r="Y1735" s="3" t="s">
        <v>588</v>
      </c>
      <c r="Z1735" s="3" t="s">
        <v>3280</v>
      </c>
      <c r="AA1735" s="3" t="s">
        <v>562</v>
      </c>
      <c r="AB1735">
        <v>0</v>
      </c>
      <c r="AC1735">
        <v>51</v>
      </c>
      <c r="AD1735">
        <v>0</v>
      </c>
      <c r="AE1735">
        <v>0</v>
      </c>
      <c r="AF1735">
        <v>0</v>
      </c>
      <c r="AG1735">
        <v>51</v>
      </c>
      <c r="AH1735">
        <v>0</v>
      </c>
      <c r="AI1735">
        <v>0</v>
      </c>
      <c r="AJ1735">
        <v>0</v>
      </c>
      <c r="AK1735">
        <v>50</v>
      </c>
      <c r="AL1735">
        <v>0</v>
      </c>
      <c r="AM1735">
        <v>0</v>
      </c>
      <c r="AN1735">
        <v>0</v>
      </c>
      <c r="AO1735">
        <v>5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50</v>
      </c>
      <c r="DF1735">
        <v>0</v>
      </c>
      <c r="DG1735">
        <v>0</v>
      </c>
      <c r="DH1735">
        <v>0</v>
      </c>
      <c r="DI1735">
        <v>50</v>
      </c>
      <c r="DJ1735">
        <v>0</v>
      </c>
      <c r="DK1735">
        <v>0</v>
      </c>
      <c r="DL1735">
        <v>0</v>
      </c>
      <c r="DM1735">
        <v>50</v>
      </c>
      <c r="DN1735">
        <v>0</v>
      </c>
      <c r="DO1735">
        <v>0</v>
      </c>
      <c r="DP1735">
        <v>0</v>
      </c>
      <c r="DQ1735">
        <v>50</v>
      </c>
      <c r="DR1735">
        <v>0</v>
      </c>
      <c r="DS1735">
        <v>0</v>
      </c>
      <c r="DT1735">
        <v>99</v>
      </c>
      <c r="DU1735">
        <v>1.9950000000000001</v>
      </c>
      <c r="DV1735">
        <v>0</v>
      </c>
      <c r="DW1735">
        <v>0</v>
      </c>
      <c r="DX1735">
        <v>0</v>
      </c>
      <c r="DY1735" s="4">
        <v>46022</v>
      </c>
      <c r="DZ1735" s="3" t="s">
        <v>4398</v>
      </c>
      <c r="EA1735">
        <v>49</v>
      </c>
      <c r="EB1735">
        <v>0</v>
      </c>
      <c r="EC1735">
        <v>201</v>
      </c>
      <c r="ED1735">
        <v>0</v>
      </c>
      <c r="EE1735">
        <v>49</v>
      </c>
      <c r="EF1735">
        <v>201</v>
      </c>
      <c r="EG1735">
        <v>50.25</v>
      </c>
      <c r="EH1735">
        <v>0.98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553</v>
      </c>
      <c r="C1736" s="3" t="s">
        <v>13</v>
      </c>
      <c r="D1736" s="3" t="s">
        <v>14</v>
      </c>
      <c r="E1736" s="3" t="s">
        <v>1455</v>
      </c>
      <c r="F1736" s="3" t="s">
        <v>1456</v>
      </c>
      <c r="G1736" s="3" t="s">
        <v>1457</v>
      </c>
      <c r="H1736" s="3" t="s">
        <v>1458</v>
      </c>
      <c r="I1736" s="3" t="s">
        <v>415</v>
      </c>
      <c r="J1736" s="3" t="s">
        <v>416</v>
      </c>
      <c r="K1736" s="3" t="s">
        <v>1374</v>
      </c>
      <c r="L1736" s="3" t="s">
        <v>1376</v>
      </c>
      <c r="M1736" s="3" t="s">
        <v>555</v>
      </c>
      <c r="N1736" s="3" t="s">
        <v>1363</v>
      </c>
      <c r="O1736">
        <v>5</v>
      </c>
      <c r="P1736" s="3" t="s">
        <v>3116</v>
      </c>
      <c r="Q1736" s="3" t="s">
        <v>3116</v>
      </c>
      <c r="R1736" s="3" t="s">
        <v>3116</v>
      </c>
      <c r="S1736" s="3" t="s">
        <v>3842</v>
      </c>
      <c r="T1736" s="3" t="s">
        <v>3843</v>
      </c>
      <c r="U1736" s="3" t="s">
        <v>572</v>
      </c>
      <c r="V1736" s="3" t="s">
        <v>558</v>
      </c>
      <c r="W1736" s="3" t="s">
        <v>3668</v>
      </c>
      <c r="X1736" s="3" t="s">
        <v>3669</v>
      </c>
      <c r="Y1736" s="3" t="s">
        <v>561</v>
      </c>
      <c r="Z1736" s="3" t="s">
        <v>3281</v>
      </c>
      <c r="AA1736" s="3" t="s">
        <v>562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2</v>
      </c>
      <c r="AM1736">
        <v>0</v>
      </c>
      <c r="AN1736">
        <v>0</v>
      </c>
      <c r="AO1736">
        <v>2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2</v>
      </c>
      <c r="CI1736">
        <v>0</v>
      </c>
      <c r="CJ1736">
        <v>0</v>
      </c>
      <c r="CK1736">
        <v>2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1</v>
      </c>
      <c r="DO1736">
        <v>0</v>
      </c>
      <c r="DP1736">
        <v>0</v>
      </c>
      <c r="DQ1736">
        <v>1</v>
      </c>
      <c r="DR1736">
        <v>0</v>
      </c>
      <c r="DS1736">
        <v>0</v>
      </c>
      <c r="DT1736">
        <v>3</v>
      </c>
      <c r="DU1736">
        <v>52.749586000000001</v>
      </c>
      <c r="DV1736">
        <v>0</v>
      </c>
      <c r="DW1736">
        <v>0</v>
      </c>
      <c r="DX1736">
        <v>0</v>
      </c>
      <c r="DY1736" s="4">
        <v>46356</v>
      </c>
      <c r="DZ1736" s="3" t="s">
        <v>4398</v>
      </c>
      <c r="EA1736">
        <v>2</v>
      </c>
      <c r="EB1736">
        <v>0</v>
      </c>
      <c r="EC1736">
        <v>5</v>
      </c>
      <c r="ED1736">
        <v>0</v>
      </c>
      <c r="EE1736">
        <v>2</v>
      </c>
      <c r="EF1736">
        <v>5</v>
      </c>
      <c r="EG1736">
        <v>1.6666669999999999</v>
      </c>
      <c r="EH1736">
        <v>1.2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553</v>
      </c>
      <c r="C1737" s="3" t="s">
        <v>13</v>
      </c>
      <c r="D1737" s="3" t="s">
        <v>14</v>
      </c>
      <c r="E1737" s="3" t="s">
        <v>1357</v>
      </c>
      <c r="F1737" s="3" t="s">
        <v>1358</v>
      </c>
      <c r="G1737" s="3" t="s">
        <v>1359</v>
      </c>
      <c r="H1737" s="3" t="s">
        <v>1360</v>
      </c>
      <c r="I1737" s="3" t="s">
        <v>353</v>
      </c>
      <c r="J1737" s="3" t="s">
        <v>354</v>
      </c>
      <c r="K1737" s="3" t="s">
        <v>1374</v>
      </c>
      <c r="L1737" s="3" t="s">
        <v>1375</v>
      </c>
      <c r="M1737" s="3" t="s">
        <v>555</v>
      </c>
      <c r="N1737" s="3" t="s">
        <v>1363</v>
      </c>
      <c r="O1737">
        <v>2</v>
      </c>
      <c r="P1737" s="3" t="s">
        <v>3116</v>
      </c>
      <c r="Q1737" s="3" t="s">
        <v>3116</v>
      </c>
      <c r="R1737" s="3" t="s">
        <v>3116</v>
      </c>
      <c r="S1737" s="3" t="s">
        <v>1017</v>
      </c>
      <c r="T1737" s="3" t="s">
        <v>2265</v>
      </c>
      <c r="U1737" s="3" t="s">
        <v>665</v>
      </c>
      <c r="V1737" s="3" t="s">
        <v>794</v>
      </c>
      <c r="W1737" s="3" t="s">
        <v>795</v>
      </c>
      <c r="X1737" s="3" t="s">
        <v>795</v>
      </c>
      <c r="Y1737" s="3" t="s">
        <v>588</v>
      </c>
      <c r="Z1737" s="3" t="s">
        <v>3280</v>
      </c>
      <c r="AA1737" s="3" t="s">
        <v>562</v>
      </c>
      <c r="AB1737">
        <v>0</v>
      </c>
      <c r="AC1737">
        <v>0</v>
      </c>
      <c r="AD1737">
        <v>41</v>
      </c>
      <c r="AE1737">
        <v>0</v>
      </c>
      <c r="AF1737">
        <v>0</v>
      </c>
      <c r="AG1737">
        <v>41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17</v>
      </c>
      <c r="DU1737">
        <v>8</v>
      </c>
      <c r="DV1737">
        <v>0</v>
      </c>
      <c r="DW1737">
        <v>0</v>
      </c>
      <c r="DX1737">
        <v>0</v>
      </c>
      <c r="DY1737" s="4">
        <v>46112</v>
      </c>
      <c r="DZ1737" s="3" t="s">
        <v>4398</v>
      </c>
      <c r="EA1737">
        <v>17</v>
      </c>
      <c r="EB1737">
        <v>0</v>
      </c>
      <c r="EC1737">
        <v>41</v>
      </c>
      <c r="ED1737">
        <v>0</v>
      </c>
      <c r="EE1737">
        <v>17</v>
      </c>
      <c r="EF1737">
        <v>41</v>
      </c>
      <c r="EG1737">
        <v>41</v>
      </c>
      <c r="EH1737">
        <v>0.41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553</v>
      </c>
      <c r="C1738" s="3" t="s">
        <v>13</v>
      </c>
      <c r="D1738" s="3" t="s">
        <v>14</v>
      </c>
      <c r="E1738" s="3" t="s">
        <v>1425</v>
      </c>
      <c r="F1738" s="3" t="s">
        <v>1426</v>
      </c>
      <c r="G1738" s="3" t="s">
        <v>1427</v>
      </c>
      <c r="H1738" s="3" t="s">
        <v>1428</v>
      </c>
      <c r="I1738" s="3" t="s">
        <v>184</v>
      </c>
      <c r="J1738" s="3" t="s">
        <v>185</v>
      </c>
      <c r="K1738" s="3" t="s">
        <v>1374</v>
      </c>
      <c r="L1738" s="3" t="s">
        <v>1375</v>
      </c>
      <c r="M1738" s="3" t="s">
        <v>555</v>
      </c>
      <c r="N1738" s="3" t="s">
        <v>1363</v>
      </c>
      <c r="O1738">
        <v>1</v>
      </c>
      <c r="P1738" s="3" t="s">
        <v>3116</v>
      </c>
      <c r="Q1738" s="3" t="s">
        <v>3116</v>
      </c>
      <c r="R1738" s="3" t="s">
        <v>3116</v>
      </c>
      <c r="S1738" s="3" t="s">
        <v>1080</v>
      </c>
      <c r="T1738" s="3" t="s">
        <v>3522</v>
      </c>
      <c r="U1738" s="3" t="s">
        <v>665</v>
      </c>
      <c r="V1738" s="3" t="s">
        <v>794</v>
      </c>
      <c r="W1738" s="3" t="s">
        <v>795</v>
      </c>
      <c r="X1738" s="3" t="s">
        <v>795</v>
      </c>
      <c r="Y1738" s="3" t="s">
        <v>561</v>
      </c>
      <c r="Z1738" s="3" t="s">
        <v>3280</v>
      </c>
      <c r="AA1738" s="3" t="s">
        <v>562</v>
      </c>
      <c r="AB1738">
        <v>0</v>
      </c>
      <c r="AC1738">
        <v>2</v>
      </c>
      <c r="AD1738">
        <v>0</v>
      </c>
      <c r="AE1738">
        <v>0</v>
      </c>
      <c r="AF1738">
        <v>0</v>
      </c>
      <c r="AG1738">
        <v>2</v>
      </c>
      <c r="AH1738">
        <v>0</v>
      </c>
      <c r="AI1738">
        <v>0</v>
      </c>
      <c r="AJ1738">
        <v>0</v>
      </c>
      <c r="AK1738">
        <v>10</v>
      </c>
      <c r="AL1738">
        <v>0</v>
      </c>
      <c r="AM1738">
        <v>0</v>
      </c>
      <c r="AN1738">
        <v>0</v>
      </c>
      <c r="AO1738">
        <v>10</v>
      </c>
      <c r="AP1738">
        <v>0</v>
      </c>
      <c r="AQ1738">
        <v>0</v>
      </c>
      <c r="AR1738">
        <v>0</v>
      </c>
      <c r="AS1738">
        <v>4</v>
      </c>
      <c r="AT1738">
        <v>0</v>
      </c>
      <c r="AU1738">
        <v>0</v>
      </c>
      <c r="AV1738">
        <v>0</v>
      </c>
      <c r="AW1738">
        <v>4</v>
      </c>
      <c r="AX1738">
        <v>0</v>
      </c>
      <c r="AY1738">
        <v>0</v>
      </c>
      <c r="AZ1738">
        <v>0</v>
      </c>
      <c r="BA1738">
        <v>4</v>
      </c>
      <c r="BB1738">
        <v>0</v>
      </c>
      <c r="BC1738">
        <v>0</v>
      </c>
      <c r="BD1738">
        <v>0</v>
      </c>
      <c r="BE1738">
        <v>4</v>
      </c>
      <c r="BF1738">
        <v>0</v>
      </c>
      <c r="BG1738">
        <v>0</v>
      </c>
      <c r="BH1738">
        <v>0</v>
      </c>
      <c r="BI1738">
        <v>1</v>
      </c>
      <c r="BJ1738">
        <v>0</v>
      </c>
      <c r="BK1738">
        <v>0</v>
      </c>
      <c r="BL1738">
        <v>0</v>
      </c>
      <c r="BM1738">
        <v>1</v>
      </c>
      <c r="BN1738">
        <v>0</v>
      </c>
      <c r="BO1738">
        <v>0</v>
      </c>
      <c r="BP1738">
        <v>0</v>
      </c>
      <c r="BQ1738">
        <v>3</v>
      </c>
      <c r="BR1738">
        <v>0</v>
      </c>
      <c r="BS1738">
        <v>0</v>
      </c>
      <c r="BT1738">
        <v>0</v>
      </c>
      <c r="BU1738">
        <v>3</v>
      </c>
      <c r="BV1738">
        <v>0</v>
      </c>
      <c r="BW1738">
        <v>0</v>
      </c>
      <c r="BX1738">
        <v>0</v>
      </c>
      <c r="BY1738">
        <v>5</v>
      </c>
      <c r="BZ1738">
        <v>0</v>
      </c>
      <c r="CA1738">
        <v>0</v>
      </c>
      <c r="CB1738">
        <v>0</v>
      </c>
      <c r="CC1738">
        <v>5</v>
      </c>
      <c r="CD1738">
        <v>0</v>
      </c>
      <c r="CE1738">
        <v>0</v>
      </c>
      <c r="CF1738">
        <v>0</v>
      </c>
      <c r="CG1738">
        <v>9</v>
      </c>
      <c r="CH1738">
        <v>0</v>
      </c>
      <c r="CI1738">
        <v>0</v>
      </c>
      <c r="CJ1738">
        <v>0</v>
      </c>
      <c r="CK1738">
        <v>9</v>
      </c>
      <c r="CL1738">
        <v>0</v>
      </c>
      <c r="CM1738">
        <v>0</v>
      </c>
      <c r="CN1738">
        <v>0</v>
      </c>
      <c r="CO1738">
        <v>5</v>
      </c>
      <c r="CP1738">
        <v>0</v>
      </c>
      <c r="CQ1738">
        <v>0</v>
      </c>
      <c r="CR1738">
        <v>0</v>
      </c>
      <c r="CS1738">
        <v>5</v>
      </c>
      <c r="CT1738">
        <v>0</v>
      </c>
      <c r="CU1738">
        <v>0</v>
      </c>
      <c r="CV1738">
        <v>0</v>
      </c>
      <c r="CW1738">
        <v>3</v>
      </c>
      <c r="CX1738">
        <v>0</v>
      </c>
      <c r="CY1738">
        <v>0</v>
      </c>
      <c r="CZ1738">
        <v>0</v>
      </c>
      <c r="DA1738">
        <v>3</v>
      </c>
      <c r="DB1738">
        <v>0</v>
      </c>
      <c r="DC1738">
        <v>0</v>
      </c>
      <c r="DD1738">
        <v>0</v>
      </c>
      <c r="DE1738">
        <v>7</v>
      </c>
      <c r="DF1738">
        <v>0</v>
      </c>
      <c r="DG1738">
        <v>0</v>
      </c>
      <c r="DH1738">
        <v>0</v>
      </c>
      <c r="DI1738">
        <v>7</v>
      </c>
      <c r="DJ1738">
        <v>0</v>
      </c>
      <c r="DK1738">
        <v>0</v>
      </c>
      <c r="DL1738">
        <v>0</v>
      </c>
      <c r="DM1738">
        <v>3</v>
      </c>
      <c r="DN1738">
        <v>0</v>
      </c>
      <c r="DO1738">
        <v>0</v>
      </c>
      <c r="DP1738">
        <v>0</v>
      </c>
      <c r="DQ1738">
        <v>3</v>
      </c>
      <c r="DR1738">
        <v>0</v>
      </c>
      <c r="DS1738">
        <v>0</v>
      </c>
      <c r="DT1738">
        <v>12</v>
      </c>
      <c r="DU1738">
        <v>0.05</v>
      </c>
      <c r="DV1738">
        <v>0</v>
      </c>
      <c r="DW1738">
        <v>0</v>
      </c>
      <c r="DX1738">
        <v>0</v>
      </c>
      <c r="DY1738" s="4">
        <v>47024</v>
      </c>
      <c r="DZ1738" s="3" t="s">
        <v>4398</v>
      </c>
      <c r="EA1738">
        <v>9</v>
      </c>
      <c r="EB1738">
        <v>0</v>
      </c>
      <c r="EC1738">
        <v>56</v>
      </c>
      <c r="ED1738">
        <v>0</v>
      </c>
      <c r="EE1738">
        <v>9</v>
      </c>
      <c r="EF1738">
        <v>56</v>
      </c>
      <c r="EG1738">
        <v>4.6666670000000003</v>
      </c>
      <c r="EH1738">
        <v>1.9300000000000002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553</v>
      </c>
      <c r="C1739" s="3" t="s">
        <v>13</v>
      </c>
      <c r="D1739" s="3" t="s">
        <v>14</v>
      </c>
      <c r="E1739" s="3" t="s">
        <v>1425</v>
      </c>
      <c r="F1739" s="3" t="s">
        <v>1426</v>
      </c>
      <c r="G1739" s="3" t="s">
        <v>1427</v>
      </c>
      <c r="H1739" s="3" t="s">
        <v>1428</v>
      </c>
      <c r="I1739" s="3" t="s">
        <v>34</v>
      </c>
      <c r="J1739" s="3" t="s">
        <v>35</v>
      </c>
      <c r="K1739" s="3" t="s">
        <v>1361</v>
      </c>
      <c r="L1739" s="3" t="s">
        <v>1362</v>
      </c>
      <c r="M1739" s="3" t="s">
        <v>555</v>
      </c>
      <c r="N1739" s="3" t="s">
        <v>1363</v>
      </c>
      <c r="O1739">
        <v>1</v>
      </c>
      <c r="P1739" s="3" t="s">
        <v>3116</v>
      </c>
      <c r="Q1739" s="3" t="s">
        <v>3116</v>
      </c>
      <c r="R1739" s="3" t="s">
        <v>3116</v>
      </c>
      <c r="S1739" s="3" t="s">
        <v>780</v>
      </c>
      <c r="T1739" s="3" t="s">
        <v>2035</v>
      </c>
      <c r="U1739" s="3" t="s">
        <v>572</v>
      </c>
      <c r="V1739" s="3" t="s">
        <v>558</v>
      </c>
      <c r="W1739" s="3" t="s">
        <v>3668</v>
      </c>
      <c r="X1739" s="3" t="s">
        <v>3669</v>
      </c>
      <c r="Y1739" s="3" t="s">
        <v>561</v>
      </c>
      <c r="Z1739" s="3" t="s">
        <v>3281</v>
      </c>
      <c r="AA1739" s="3" t="s">
        <v>562</v>
      </c>
      <c r="AB1739">
        <v>0</v>
      </c>
      <c r="AC1739">
        <v>0</v>
      </c>
      <c r="AD1739">
        <v>2</v>
      </c>
      <c r="AE1739">
        <v>0</v>
      </c>
      <c r="AF1739">
        <v>0</v>
      </c>
      <c r="AG1739">
        <v>2</v>
      </c>
      <c r="AH1739">
        <v>0</v>
      </c>
      <c r="AI1739">
        <v>0</v>
      </c>
      <c r="AJ1739">
        <v>0</v>
      </c>
      <c r="AK1739">
        <v>0</v>
      </c>
      <c r="AL1739">
        <v>10</v>
      </c>
      <c r="AM1739">
        <v>0</v>
      </c>
      <c r="AN1739">
        <v>0</v>
      </c>
      <c r="AO1739">
        <v>1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4</v>
      </c>
      <c r="BK1739">
        <v>0</v>
      </c>
      <c r="BL1739">
        <v>0</v>
      </c>
      <c r="BM1739">
        <v>4</v>
      </c>
      <c r="BN1739">
        <v>0</v>
      </c>
      <c r="BO1739">
        <v>0</v>
      </c>
      <c r="BP1739">
        <v>0</v>
      </c>
      <c r="BQ1739">
        <v>0</v>
      </c>
      <c r="BR1739">
        <v>4</v>
      </c>
      <c r="BS1739">
        <v>0</v>
      </c>
      <c r="BT1739">
        <v>0</v>
      </c>
      <c r="BU1739">
        <v>4</v>
      </c>
      <c r="BV1739">
        <v>0</v>
      </c>
      <c r="BW1739">
        <v>0</v>
      </c>
      <c r="BX1739">
        <v>0</v>
      </c>
      <c r="BY1739">
        <v>0</v>
      </c>
      <c r="BZ1739">
        <v>2</v>
      </c>
      <c r="CA1739">
        <v>0</v>
      </c>
      <c r="CB1739">
        <v>0</v>
      </c>
      <c r="CC1739">
        <v>2</v>
      </c>
      <c r="CD1739">
        <v>0</v>
      </c>
      <c r="CE1739">
        <v>0</v>
      </c>
      <c r="CF1739">
        <v>0</v>
      </c>
      <c r="CG1739">
        <v>0</v>
      </c>
      <c r="CH1739">
        <v>6</v>
      </c>
      <c r="CI1739">
        <v>0</v>
      </c>
      <c r="CJ1739">
        <v>0</v>
      </c>
      <c r="CK1739">
        <v>6</v>
      </c>
      <c r="CL1739">
        <v>0</v>
      </c>
      <c r="CM1739">
        <v>0</v>
      </c>
      <c r="CN1739">
        <v>0</v>
      </c>
      <c r="CO1739">
        <v>0</v>
      </c>
      <c r="CP1739">
        <v>5</v>
      </c>
      <c r="CQ1739">
        <v>0</v>
      </c>
      <c r="CR1739">
        <v>0</v>
      </c>
      <c r="CS1739">
        <v>5</v>
      </c>
      <c r="CT1739">
        <v>0</v>
      </c>
      <c r="CU1739">
        <v>0</v>
      </c>
      <c r="CV1739">
        <v>0</v>
      </c>
      <c r="CW1739">
        <v>0</v>
      </c>
      <c r="CX1739">
        <v>2</v>
      </c>
      <c r="CY1739">
        <v>0</v>
      </c>
      <c r="CZ1739">
        <v>0</v>
      </c>
      <c r="DA1739">
        <v>2</v>
      </c>
      <c r="DB1739">
        <v>0</v>
      </c>
      <c r="DC1739">
        <v>0</v>
      </c>
      <c r="DD1739">
        <v>0</v>
      </c>
      <c r="DE1739">
        <v>0</v>
      </c>
      <c r="DF1739">
        <v>3</v>
      </c>
      <c r="DG1739">
        <v>0</v>
      </c>
      <c r="DH1739">
        <v>0</v>
      </c>
      <c r="DI1739">
        <v>3</v>
      </c>
      <c r="DJ1739">
        <v>0</v>
      </c>
      <c r="DK1739">
        <v>0</v>
      </c>
      <c r="DL1739">
        <v>0</v>
      </c>
      <c r="DM1739">
        <v>0</v>
      </c>
      <c r="DN1739">
        <v>8</v>
      </c>
      <c r="DO1739">
        <v>0</v>
      </c>
      <c r="DP1739">
        <v>0</v>
      </c>
      <c r="DQ1739">
        <v>8</v>
      </c>
      <c r="DR1739">
        <v>0</v>
      </c>
      <c r="DS1739">
        <v>0</v>
      </c>
      <c r="DT1739">
        <v>9</v>
      </c>
      <c r="DU1739">
        <v>8.0390650000000008</v>
      </c>
      <c r="DV1739">
        <v>7</v>
      </c>
      <c r="DW1739">
        <v>0</v>
      </c>
      <c r="DX1739">
        <v>0</v>
      </c>
      <c r="DY1739" s="4">
        <v>46758</v>
      </c>
      <c r="DZ1739" s="3" t="s">
        <v>4398</v>
      </c>
      <c r="EA1739">
        <v>5</v>
      </c>
      <c r="EB1739">
        <v>0</v>
      </c>
      <c r="EC1739">
        <v>46</v>
      </c>
      <c r="ED1739">
        <v>0</v>
      </c>
      <c r="EE1739">
        <v>5</v>
      </c>
      <c r="EF1739">
        <v>46</v>
      </c>
      <c r="EG1739">
        <v>4.5999999999999996</v>
      </c>
      <c r="EH1739">
        <v>1.0900000000000001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553</v>
      </c>
      <c r="C1740" s="3" t="s">
        <v>13</v>
      </c>
      <c r="D1740" s="3" t="s">
        <v>14</v>
      </c>
      <c r="E1740" s="3" t="s">
        <v>1389</v>
      </c>
      <c r="F1740" s="3" t="s">
        <v>1390</v>
      </c>
      <c r="G1740" s="3" t="s">
        <v>1391</v>
      </c>
      <c r="H1740" s="3" t="s">
        <v>1392</v>
      </c>
      <c r="I1740" s="3" t="s">
        <v>169</v>
      </c>
      <c r="J1740" s="3" t="s">
        <v>170</v>
      </c>
      <c r="K1740" s="3" t="s">
        <v>1374</v>
      </c>
      <c r="L1740" s="3" t="s">
        <v>1376</v>
      </c>
      <c r="M1740" s="3" t="s">
        <v>555</v>
      </c>
      <c r="N1740" s="3" t="s">
        <v>1363</v>
      </c>
      <c r="O1740">
        <v>3</v>
      </c>
      <c r="P1740" s="3" t="s">
        <v>3116</v>
      </c>
      <c r="Q1740" s="3" t="s">
        <v>3116</v>
      </c>
      <c r="R1740" s="3" t="s">
        <v>3116</v>
      </c>
      <c r="S1740" s="3" t="s">
        <v>1729</v>
      </c>
      <c r="T1740" s="3" t="s">
        <v>2288</v>
      </c>
      <c r="U1740" s="3" t="s">
        <v>833</v>
      </c>
      <c r="V1740" s="3" t="s">
        <v>794</v>
      </c>
      <c r="W1740" s="3" t="s">
        <v>1034</v>
      </c>
      <c r="X1740" s="3" t="s">
        <v>1034</v>
      </c>
      <c r="Y1740" s="3" t="s">
        <v>588</v>
      </c>
      <c r="Z1740" s="3" t="s">
        <v>3280</v>
      </c>
      <c r="AA1740" s="3" t="s">
        <v>562</v>
      </c>
      <c r="AB1740">
        <v>0</v>
      </c>
      <c r="AC1740">
        <v>0</v>
      </c>
      <c r="AD1740">
        <v>4</v>
      </c>
      <c r="AE1740">
        <v>0</v>
      </c>
      <c r="AF1740">
        <v>0</v>
      </c>
      <c r="AG1740">
        <v>4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1</v>
      </c>
      <c r="AU1740">
        <v>0</v>
      </c>
      <c r="AV1740">
        <v>0</v>
      </c>
      <c r="AW1740">
        <v>1</v>
      </c>
      <c r="AX1740">
        <v>0</v>
      </c>
      <c r="AY1740">
        <v>0</v>
      </c>
      <c r="AZ1740">
        <v>0</v>
      </c>
      <c r="BA1740">
        <v>0</v>
      </c>
      <c r="BB1740">
        <v>2</v>
      </c>
      <c r="BC1740">
        <v>0</v>
      </c>
      <c r="BD1740">
        <v>0</v>
      </c>
      <c r="BE1740">
        <v>2</v>
      </c>
      <c r="BF1740">
        <v>0</v>
      </c>
      <c r="BG1740">
        <v>0</v>
      </c>
      <c r="BH1740">
        <v>0</v>
      </c>
      <c r="BI1740">
        <v>0</v>
      </c>
      <c r="BJ1740">
        <v>2</v>
      </c>
      <c r="BK1740">
        <v>0</v>
      </c>
      <c r="BL1740">
        <v>0</v>
      </c>
      <c r="BM1740">
        <v>2</v>
      </c>
      <c r="BN1740">
        <v>0</v>
      </c>
      <c r="BO1740">
        <v>0</v>
      </c>
      <c r="BP1740">
        <v>0</v>
      </c>
      <c r="BQ1740">
        <v>0</v>
      </c>
      <c r="BR1740">
        <v>1</v>
      </c>
      <c r="BS1740">
        <v>0</v>
      </c>
      <c r="BT1740">
        <v>0</v>
      </c>
      <c r="BU1740">
        <v>1</v>
      </c>
      <c r="BV1740">
        <v>0</v>
      </c>
      <c r="BW1740">
        <v>0</v>
      </c>
      <c r="BX1740">
        <v>0</v>
      </c>
      <c r="BY1740">
        <v>0</v>
      </c>
      <c r="BZ1740">
        <v>2</v>
      </c>
      <c r="CA1740">
        <v>0</v>
      </c>
      <c r="CB1740">
        <v>0</v>
      </c>
      <c r="CC1740">
        <v>2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7</v>
      </c>
      <c r="CQ1740">
        <v>0</v>
      </c>
      <c r="CR1740">
        <v>0</v>
      </c>
      <c r="CS1740">
        <v>7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1</v>
      </c>
      <c r="DF1740">
        <v>2</v>
      </c>
      <c r="DG1740">
        <v>0</v>
      </c>
      <c r="DH1740">
        <v>0</v>
      </c>
      <c r="DI1740">
        <v>3</v>
      </c>
      <c r="DJ1740">
        <v>0</v>
      </c>
      <c r="DK1740">
        <v>0</v>
      </c>
      <c r="DL1740">
        <v>0</v>
      </c>
      <c r="DM1740">
        <v>2</v>
      </c>
      <c r="DN1740">
        <v>18</v>
      </c>
      <c r="DO1740">
        <v>0</v>
      </c>
      <c r="DP1740">
        <v>0</v>
      </c>
      <c r="DQ1740">
        <v>20</v>
      </c>
      <c r="DR1740">
        <v>0</v>
      </c>
      <c r="DS1740">
        <v>0</v>
      </c>
      <c r="DT1740">
        <v>25</v>
      </c>
      <c r="DU1740">
        <v>1.3875</v>
      </c>
      <c r="DV1740">
        <v>0</v>
      </c>
      <c r="DW1740">
        <v>0</v>
      </c>
      <c r="DX1740">
        <v>0</v>
      </c>
      <c r="DY1740" s="4">
        <v>46195</v>
      </c>
      <c r="DZ1740" s="3" t="s">
        <v>4398</v>
      </c>
      <c r="EA1740">
        <v>5</v>
      </c>
      <c r="EB1740">
        <v>0</v>
      </c>
      <c r="EC1740">
        <v>42</v>
      </c>
      <c r="ED1740">
        <v>0</v>
      </c>
      <c r="EE1740">
        <v>5</v>
      </c>
      <c r="EF1740">
        <v>42</v>
      </c>
      <c r="EG1740">
        <v>4.6666670000000003</v>
      </c>
      <c r="EH1740">
        <v>1.07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553</v>
      </c>
      <c r="C1741" s="3" t="s">
        <v>13</v>
      </c>
      <c r="D1741" s="3" t="s">
        <v>14</v>
      </c>
      <c r="E1741" s="3" t="s">
        <v>1455</v>
      </c>
      <c r="F1741" s="3" t="s">
        <v>1456</v>
      </c>
      <c r="G1741" s="3" t="s">
        <v>1457</v>
      </c>
      <c r="H1741" s="3" t="s">
        <v>1458</v>
      </c>
      <c r="I1741" s="3" t="s">
        <v>22</v>
      </c>
      <c r="J1741" s="3" t="s">
        <v>23</v>
      </c>
      <c r="K1741" s="3" t="s">
        <v>1361</v>
      </c>
      <c r="L1741" s="3" t="s">
        <v>1384</v>
      </c>
      <c r="M1741" s="3" t="s">
        <v>555</v>
      </c>
      <c r="N1741" s="3" t="s">
        <v>1363</v>
      </c>
      <c r="O1741">
        <v>5</v>
      </c>
      <c r="P1741" s="3" t="s">
        <v>3116</v>
      </c>
      <c r="Q1741" s="3" t="s">
        <v>3116</v>
      </c>
      <c r="R1741" s="3" t="s">
        <v>3116</v>
      </c>
      <c r="S1741" s="3" t="s">
        <v>721</v>
      </c>
      <c r="T1741" s="3" t="s">
        <v>1969</v>
      </c>
      <c r="U1741" s="3" t="s">
        <v>557</v>
      </c>
      <c r="V1741" s="3" t="s">
        <v>558</v>
      </c>
      <c r="W1741" s="3" t="s">
        <v>558</v>
      </c>
      <c r="X1741" s="3" t="s">
        <v>3670</v>
      </c>
      <c r="Y1741" s="3" t="s">
        <v>561</v>
      </c>
      <c r="Z1741" s="3" t="s">
        <v>3281</v>
      </c>
      <c r="AA1741" s="3" t="s">
        <v>562</v>
      </c>
      <c r="AB1741">
        <v>0</v>
      </c>
      <c r="AC1741">
        <v>0</v>
      </c>
      <c r="AD1741">
        <v>2</v>
      </c>
      <c r="AE1741">
        <v>0</v>
      </c>
      <c r="AF1741">
        <v>0</v>
      </c>
      <c r="AG1741">
        <v>2</v>
      </c>
      <c r="AH1741">
        <v>0</v>
      </c>
      <c r="AI1741">
        <v>0</v>
      </c>
      <c r="AJ1741">
        <v>0</v>
      </c>
      <c r="AK1741">
        <v>0</v>
      </c>
      <c r="AL1741">
        <v>20</v>
      </c>
      <c r="AM1741">
        <v>0</v>
      </c>
      <c r="AN1741">
        <v>0</v>
      </c>
      <c r="AO1741">
        <v>20</v>
      </c>
      <c r="AP1741">
        <v>0</v>
      </c>
      <c r="AQ1741">
        <v>0</v>
      </c>
      <c r="AR1741">
        <v>0</v>
      </c>
      <c r="AS1741">
        <v>0</v>
      </c>
      <c r="AT1741">
        <v>15</v>
      </c>
      <c r="AU1741">
        <v>0</v>
      </c>
      <c r="AV1741">
        <v>0</v>
      </c>
      <c r="AW1741">
        <v>15</v>
      </c>
      <c r="AX1741">
        <v>0</v>
      </c>
      <c r="AY1741">
        <v>0</v>
      </c>
      <c r="AZ1741">
        <v>0</v>
      </c>
      <c r="BA1741">
        <v>0</v>
      </c>
      <c r="BB1741">
        <v>14</v>
      </c>
      <c r="BC1741">
        <v>0</v>
      </c>
      <c r="BD1741">
        <v>0</v>
      </c>
      <c r="BE1741">
        <v>14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6</v>
      </c>
      <c r="BS1741">
        <v>0</v>
      </c>
      <c r="BT1741">
        <v>0</v>
      </c>
      <c r="BU1741">
        <v>6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8</v>
      </c>
      <c r="DU1741">
        <v>0.51698500000000003</v>
      </c>
      <c r="DV1741">
        <v>0</v>
      </c>
      <c r="DW1741">
        <v>0</v>
      </c>
      <c r="DX1741">
        <v>0</v>
      </c>
      <c r="DY1741" s="4">
        <v>46507</v>
      </c>
      <c r="DZ1741" s="3" t="s">
        <v>4398</v>
      </c>
      <c r="EA1741">
        <v>8</v>
      </c>
      <c r="EB1741">
        <v>0</v>
      </c>
      <c r="EC1741">
        <v>57</v>
      </c>
      <c r="ED1741">
        <v>0</v>
      </c>
      <c r="EE1741">
        <v>8</v>
      </c>
      <c r="EF1741">
        <v>57</v>
      </c>
      <c r="EG1741">
        <v>11.4</v>
      </c>
      <c r="EH1741">
        <v>0.7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553</v>
      </c>
      <c r="C1742" s="3" t="s">
        <v>13</v>
      </c>
      <c r="D1742" s="3" t="s">
        <v>14</v>
      </c>
      <c r="E1742" s="3" t="s">
        <v>1425</v>
      </c>
      <c r="F1742" s="3" t="s">
        <v>1426</v>
      </c>
      <c r="G1742" s="3" t="s">
        <v>1427</v>
      </c>
      <c r="H1742" s="3" t="s">
        <v>1428</v>
      </c>
      <c r="I1742" s="3" t="s">
        <v>2999</v>
      </c>
      <c r="J1742" s="3" t="s">
        <v>3000</v>
      </c>
      <c r="K1742" s="3" t="s">
        <v>1374</v>
      </c>
      <c r="L1742" s="3" t="s">
        <v>1375</v>
      </c>
      <c r="M1742" s="3" t="s">
        <v>555</v>
      </c>
      <c r="N1742" s="3" t="s">
        <v>1363</v>
      </c>
      <c r="O1742">
        <v>1</v>
      </c>
      <c r="P1742" s="3" t="s">
        <v>3116</v>
      </c>
      <c r="Q1742" s="3" t="s">
        <v>3116</v>
      </c>
      <c r="R1742" s="3" t="s">
        <v>3116</v>
      </c>
      <c r="S1742" s="3" t="s">
        <v>1015</v>
      </c>
      <c r="T1742" s="3" t="s">
        <v>3527</v>
      </c>
      <c r="U1742" s="3" t="s">
        <v>568</v>
      </c>
      <c r="V1742" s="3" t="s">
        <v>558</v>
      </c>
      <c r="W1742" s="3" t="s">
        <v>3668</v>
      </c>
      <c r="X1742" s="3" t="s">
        <v>3669</v>
      </c>
      <c r="Y1742" s="3" t="s">
        <v>561</v>
      </c>
      <c r="Z1742" s="3" t="s">
        <v>3281</v>
      </c>
      <c r="AA1742" s="3" t="s">
        <v>562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1</v>
      </c>
      <c r="AM1742">
        <v>0</v>
      </c>
      <c r="AN1742">
        <v>0</v>
      </c>
      <c r="AO1742">
        <v>1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1</v>
      </c>
      <c r="CY1742">
        <v>0</v>
      </c>
      <c r="CZ1742">
        <v>0</v>
      </c>
      <c r="DA1742">
        <v>1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  <c r="DL1742">
        <v>0</v>
      </c>
      <c r="DM1742">
        <v>0</v>
      </c>
      <c r="DN1742">
        <v>1</v>
      </c>
      <c r="DO1742">
        <v>0</v>
      </c>
      <c r="DP1742">
        <v>0</v>
      </c>
      <c r="DQ1742">
        <v>1</v>
      </c>
      <c r="DR1742">
        <v>0</v>
      </c>
      <c r="DS1742">
        <v>0</v>
      </c>
      <c r="DT1742">
        <v>1</v>
      </c>
      <c r="DU1742">
        <v>13.49</v>
      </c>
      <c r="DV1742">
        <v>1</v>
      </c>
      <c r="DW1742">
        <v>0</v>
      </c>
      <c r="DX1742">
        <v>0</v>
      </c>
      <c r="DY1742" s="4">
        <v>46384</v>
      </c>
      <c r="DZ1742" s="3" t="s">
        <v>4398</v>
      </c>
      <c r="EA1742">
        <v>1</v>
      </c>
      <c r="EB1742">
        <v>0</v>
      </c>
      <c r="EC1742">
        <v>3</v>
      </c>
      <c r="ED1742">
        <v>0</v>
      </c>
      <c r="EE1742">
        <v>1</v>
      </c>
      <c r="EF1742">
        <v>3</v>
      </c>
      <c r="EG1742">
        <v>1</v>
      </c>
      <c r="EH1742">
        <v>1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553</v>
      </c>
      <c r="C1743" s="3" t="s">
        <v>13</v>
      </c>
      <c r="D1743" s="3" t="s">
        <v>14</v>
      </c>
      <c r="E1743" s="3" t="s">
        <v>1408</v>
      </c>
      <c r="F1743" s="3" t="s">
        <v>1409</v>
      </c>
      <c r="G1743" s="3" t="s">
        <v>1410</v>
      </c>
      <c r="H1743" s="3" t="s">
        <v>1411</v>
      </c>
      <c r="I1743" s="3" t="s">
        <v>66</v>
      </c>
      <c r="J1743" s="3" t="s">
        <v>67</v>
      </c>
      <c r="K1743" s="3" t="s">
        <v>1361</v>
      </c>
      <c r="L1743" s="3" t="s">
        <v>1384</v>
      </c>
      <c r="M1743" s="3" t="s">
        <v>555</v>
      </c>
      <c r="N1743" s="3" t="s">
        <v>1363</v>
      </c>
      <c r="O1743">
        <v>2</v>
      </c>
      <c r="P1743" s="3" t="s">
        <v>3116</v>
      </c>
      <c r="Q1743" s="3" t="s">
        <v>3116</v>
      </c>
      <c r="R1743" s="3" t="s">
        <v>3116</v>
      </c>
      <c r="S1743" s="3" t="s">
        <v>1264</v>
      </c>
      <c r="T1743" s="3" t="s">
        <v>2522</v>
      </c>
      <c r="U1743" s="3" t="s">
        <v>665</v>
      </c>
      <c r="V1743" s="3" t="s">
        <v>794</v>
      </c>
      <c r="W1743" s="3" t="s">
        <v>795</v>
      </c>
      <c r="X1743" s="3" t="s">
        <v>795</v>
      </c>
      <c r="Y1743" s="3" t="s">
        <v>588</v>
      </c>
      <c r="Z1743" s="3" t="s">
        <v>599</v>
      </c>
      <c r="AA1743" s="3" t="s">
        <v>562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  <c r="DL1743">
        <v>0</v>
      </c>
      <c r="DM1743">
        <v>100</v>
      </c>
      <c r="DN1743">
        <v>0</v>
      </c>
      <c r="DO1743">
        <v>0</v>
      </c>
      <c r="DP1743">
        <v>0</v>
      </c>
      <c r="DQ1743">
        <v>100</v>
      </c>
      <c r="DR1743">
        <v>0</v>
      </c>
      <c r="DS1743">
        <v>0</v>
      </c>
      <c r="DT1743">
        <v>200</v>
      </c>
      <c r="DU1743">
        <v>0.6</v>
      </c>
      <c r="DV1743">
        <v>0</v>
      </c>
      <c r="DW1743">
        <v>0</v>
      </c>
      <c r="DX1743">
        <v>0</v>
      </c>
      <c r="DY1743" s="4">
        <v>46356</v>
      </c>
      <c r="DZ1743" s="3" t="s">
        <v>4398</v>
      </c>
      <c r="EA1743">
        <v>100</v>
      </c>
      <c r="EB1743">
        <v>0</v>
      </c>
      <c r="EC1743">
        <v>100</v>
      </c>
      <c r="ED1743">
        <v>0</v>
      </c>
      <c r="EE1743">
        <v>100</v>
      </c>
      <c r="EF1743">
        <v>100</v>
      </c>
      <c r="EG1743">
        <v>100</v>
      </c>
      <c r="EH1743">
        <v>1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553</v>
      </c>
      <c r="C1744" s="3" t="s">
        <v>13</v>
      </c>
      <c r="D1744" s="3" t="s">
        <v>14</v>
      </c>
      <c r="E1744" s="3" t="s">
        <v>1425</v>
      </c>
      <c r="F1744" s="3" t="s">
        <v>1426</v>
      </c>
      <c r="G1744" s="3" t="s">
        <v>1427</v>
      </c>
      <c r="H1744" s="3" t="s">
        <v>1428</v>
      </c>
      <c r="I1744" s="3" t="s">
        <v>323</v>
      </c>
      <c r="J1744" s="3" t="s">
        <v>324</v>
      </c>
      <c r="K1744" s="3" t="s">
        <v>1374</v>
      </c>
      <c r="L1744" s="3" t="s">
        <v>1375</v>
      </c>
      <c r="M1744" s="3" t="s">
        <v>555</v>
      </c>
      <c r="N1744" s="3" t="s">
        <v>1363</v>
      </c>
      <c r="O1744">
        <v>1</v>
      </c>
      <c r="P1744" s="3" t="s">
        <v>3116</v>
      </c>
      <c r="Q1744" s="3" t="s">
        <v>3116</v>
      </c>
      <c r="R1744" s="3" t="s">
        <v>3116</v>
      </c>
      <c r="S1744" s="3" t="s">
        <v>982</v>
      </c>
      <c r="T1744" s="3" t="s">
        <v>2228</v>
      </c>
      <c r="U1744" s="3" t="s">
        <v>572</v>
      </c>
      <c r="V1744" s="3" t="s">
        <v>558</v>
      </c>
      <c r="W1744" s="3" t="s">
        <v>558</v>
      </c>
      <c r="X1744" s="3" t="s">
        <v>3670</v>
      </c>
      <c r="Y1744" s="3" t="s">
        <v>588</v>
      </c>
      <c r="Z1744" s="3" t="s">
        <v>3281</v>
      </c>
      <c r="AA1744" s="3" t="s">
        <v>562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1</v>
      </c>
      <c r="AM1744">
        <v>0</v>
      </c>
      <c r="AN1744">
        <v>0</v>
      </c>
      <c r="AO1744">
        <v>1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1</v>
      </c>
      <c r="BC1744">
        <v>0</v>
      </c>
      <c r="BD1744">
        <v>0</v>
      </c>
      <c r="BE1744">
        <v>1</v>
      </c>
      <c r="BF1744">
        <v>0</v>
      </c>
      <c r="BG1744">
        <v>0</v>
      </c>
      <c r="BH1744">
        <v>0</v>
      </c>
      <c r="BI1744">
        <v>0</v>
      </c>
      <c r="BJ1744">
        <v>1</v>
      </c>
      <c r="BK1744">
        <v>0</v>
      </c>
      <c r="BL1744">
        <v>0</v>
      </c>
      <c r="BM1744">
        <v>1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1</v>
      </c>
      <c r="DU1744">
        <v>0.01</v>
      </c>
      <c r="DV1744">
        <v>0</v>
      </c>
      <c r="DW1744">
        <v>0</v>
      </c>
      <c r="DX1744">
        <v>0</v>
      </c>
      <c r="DY1744" s="4">
        <v>46446</v>
      </c>
      <c r="DZ1744" s="3" t="s">
        <v>4398</v>
      </c>
      <c r="EA1744">
        <v>1</v>
      </c>
      <c r="EB1744">
        <v>0</v>
      </c>
      <c r="EC1744">
        <v>3</v>
      </c>
      <c r="ED1744">
        <v>0</v>
      </c>
      <c r="EE1744">
        <v>1</v>
      </c>
      <c r="EF1744">
        <v>3</v>
      </c>
      <c r="EG1744">
        <v>1</v>
      </c>
      <c r="EH1744">
        <v>1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553</v>
      </c>
      <c r="C1745" s="3" t="s">
        <v>13</v>
      </c>
      <c r="D1745" s="3" t="s">
        <v>14</v>
      </c>
      <c r="E1745" s="3" t="s">
        <v>1389</v>
      </c>
      <c r="F1745" s="3" t="s">
        <v>1390</v>
      </c>
      <c r="G1745" s="3" t="s">
        <v>1391</v>
      </c>
      <c r="H1745" s="3" t="s">
        <v>1392</v>
      </c>
      <c r="I1745" s="3" t="s">
        <v>363</v>
      </c>
      <c r="J1745" s="3" t="s">
        <v>364</v>
      </c>
      <c r="K1745" s="3" t="s">
        <v>1374</v>
      </c>
      <c r="L1745" s="3" t="s">
        <v>1376</v>
      </c>
      <c r="M1745" s="3" t="s">
        <v>555</v>
      </c>
      <c r="N1745" s="3" t="s">
        <v>1363</v>
      </c>
      <c r="O1745">
        <v>4</v>
      </c>
      <c r="P1745" s="3" t="s">
        <v>3116</v>
      </c>
      <c r="Q1745" s="3" t="s">
        <v>3116</v>
      </c>
      <c r="R1745" s="3" t="s">
        <v>3116</v>
      </c>
      <c r="S1745" s="3" t="s">
        <v>3284</v>
      </c>
      <c r="T1745" s="3" t="s">
        <v>3285</v>
      </c>
      <c r="U1745" s="3" t="s">
        <v>572</v>
      </c>
      <c r="V1745" s="3" t="s">
        <v>558</v>
      </c>
      <c r="W1745" s="3" t="s">
        <v>3668</v>
      </c>
      <c r="X1745" s="3" t="s">
        <v>3669</v>
      </c>
      <c r="Y1745" s="3" t="s">
        <v>561</v>
      </c>
      <c r="Z1745" s="3" t="s">
        <v>3281</v>
      </c>
      <c r="AA1745" s="3" t="s">
        <v>562</v>
      </c>
      <c r="AB1745">
        <v>0</v>
      </c>
      <c r="AC1745">
        <v>0</v>
      </c>
      <c r="AD1745">
        <v>1</v>
      </c>
      <c r="AE1745">
        <v>0</v>
      </c>
      <c r="AF1745">
        <v>0</v>
      </c>
      <c r="AG1745">
        <v>1</v>
      </c>
      <c r="AH1745">
        <v>0</v>
      </c>
      <c r="AI1745">
        <v>0</v>
      </c>
      <c r="AJ1745">
        <v>0</v>
      </c>
      <c r="AK1745">
        <v>0</v>
      </c>
      <c r="AL1745">
        <v>1</v>
      </c>
      <c r="AM1745">
        <v>0</v>
      </c>
      <c r="AN1745">
        <v>0</v>
      </c>
      <c r="AO1745">
        <v>1</v>
      </c>
      <c r="AP1745">
        <v>0</v>
      </c>
      <c r="AQ1745">
        <v>0</v>
      </c>
      <c r="AR1745">
        <v>0</v>
      </c>
      <c r="AS1745">
        <v>0</v>
      </c>
      <c r="AT1745">
        <v>2</v>
      </c>
      <c r="AU1745">
        <v>0</v>
      </c>
      <c r="AV1745">
        <v>0</v>
      </c>
      <c r="AW1745">
        <v>2</v>
      </c>
      <c r="AX1745">
        <v>0</v>
      </c>
      <c r="AY1745">
        <v>0</v>
      </c>
      <c r="AZ1745">
        <v>0</v>
      </c>
      <c r="BA1745">
        <v>0</v>
      </c>
      <c r="BB1745">
        <v>1</v>
      </c>
      <c r="BC1745">
        <v>0</v>
      </c>
      <c r="BD1745">
        <v>0</v>
      </c>
      <c r="BE1745">
        <v>1</v>
      </c>
      <c r="BF1745">
        <v>0</v>
      </c>
      <c r="BG1745">
        <v>0</v>
      </c>
      <c r="BH1745">
        <v>0</v>
      </c>
      <c r="BI1745">
        <v>0</v>
      </c>
      <c r="BJ1745">
        <v>1</v>
      </c>
      <c r="BK1745">
        <v>0</v>
      </c>
      <c r="BL1745">
        <v>0</v>
      </c>
      <c r="BM1745">
        <v>1</v>
      </c>
      <c r="BN1745">
        <v>0</v>
      </c>
      <c r="BO1745">
        <v>0</v>
      </c>
      <c r="BP1745">
        <v>0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3</v>
      </c>
      <c r="CA1745">
        <v>0</v>
      </c>
      <c r="CB1745">
        <v>0</v>
      </c>
      <c r="CC1745">
        <v>3</v>
      </c>
      <c r="CD1745">
        <v>0</v>
      </c>
      <c r="CE1745">
        <v>0</v>
      </c>
      <c r="CF1745">
        <v>0</v>
      </c>
      <c r="CG1745">
        <v>0</v>
      </c>
      <c r="CH1745">
        <v>2</v>
      </c>
      <c r="CI1745">
        <v>0</v>
      </c>
      <c r="CJ1745">
        <v>0</v>
      </c>
      <c r="CK1745">
        <v>2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3</v>
      </c>
      <c r="DG1745">
        <v>0</v>
      </c>
      <c r="DH1745">
        <v>0</v>
      </c>
      <c r="DI1745">
        <v>3</v>
      </c>
      <c r="DJ1745">
        <v>0</v>
      </c>
      <c r="DK1745">
        <v>0</v>
      </c>
      <c r="DL1745">
        <v>0</v>
      </c>
      <c r="DM1745">
        <v>0</v>
      </c>
      <c r="DN1745">
        <v>4</v>
      </c>
      <c r="DO1745">
        <v>0</v>
      </c>
      <c r="DP1745">
        <v>0</v>
      </c>
      <c r="DQ1745">
        <v>4</v>
      </c>
      <c r="DR1745">
        <v>0</v>
      </c>
      <c r="DS1745">
        <v>0</v>
      </c>
      <c r="DT1745">
        <v>2</v>
      </c>
      <c r="DU1745">
        <v>56.942860000000003</v>
      </c>
      <c r="DV1745">
        <v>3</v>
      </c>
      <c r="DW1745">
        <v>0</v>
      </c>
      <c r="DX1745">
        <v>0</v>
      </c>
      <c r="DY1745" s="4">
        <v>46721</v>
      </c>
      <c r="DZ1745" s="3" t="s">
        <v>4398</v>
      </c>
      <c r="EA1745">
        <v>1</v>
      </c>
      <c r="EB1745">
        <v>0</v>
      </c>
      <c r="EC1745">
        <v>18</v>
      </c>
      <c r="ED1745">
        <v>0</v>
      </c>
      <c r="EE1745">
        <v>1</v>
      </c>
      <c r="EF1745">
        <v>18</v>
      </c>
      <c r="EG1745">
        <v>2</v>
      </c>
      <c r="EH1745">
        <v>0.5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553</v>
      </c>
      <c r="C1746" s="3" t="s">
        <v>13</v>
      </c>
      <c r="D1746" s="3" t="s">
        <v>14</v>
      </c>
      <c r="E1746" s="3" t="s">
        <v>1389</v>
      </c>
      <c r="F1746" s="3" t="s">
        <v>1390</v>
      </c>
      <c r="G1746" s="3" t="s">
        <v>1391</v>
      </c>
      <c r="H1746" s="3" t="s">
        <v>1392</v>
      </c>
      <c r="I1746" s="3" t="s">
        <v>74</v>
      </c>
      <c r="J1746" s="3" t="s">
        <v>75</v>
      </c>
      <c r="K1746" s="3" t="s">
        <v>1361</v>
      </c>
      <c r="L1746" s="3" t="s">
        <v>1362</v>
      </c>
      <c r="M1746" s="3" t="s">
        <v>555</v>
      </c>
      <c r="N1746" s="3" t="s">
        <v>1363</v>
      </c>
      <c r="O1746">
        <v>1</v>
      </c>
      <c r="P1746" s="3" t="s">
        <v>3116</v>
      </c>
      <c r="Q1746" s="3" t="s">
        <v>3116</v>
      </c>
      <c r="R1746" s="3" t="s">
        <v>3116</v>
      </c>
      <c r="S1746" s="3" t="s">
        <v>779</v>
      </c>
      <c r="T1746" s="3" t="s">
        <v>2034</v>
      </c>
      <c r="U1746" s="3" t="s">
        <v>572</v>
      </c>
      <c r="V1746" s="3" t="s">
        <v>558</v>
      </c>
      <c r="W1746" s="3" t="s">
        <v>3668</v>
      </c>
      <c r="X1746" s="3" t="s">
        <v>3669</v>
      </c>
      <c r="Y1746" s="3" t="s">
        <v>561</v>
      </c>
      <c r="Z1746" s="3" t="s">
        <v>3281</v>
      </c>
      <c r="AA1746" s="3" t="s">
        <v>562</v>
      </c>
      <c r="AB1746">
        <v>0</v>
      </c>
      <c r="AC1746">
        <v>0</v>
      </c>
      <c r="AD1746">
        <v>1</v>
      </c>
      <c r="AE1746">
        <v>0</v>
      </c>
      <c r="AF1746">
        <v>0</v>
      </c>
      <c r="AG1746">
        <v>1</v>
      </c>
      <c r="AH1746">
        <v>0</v>
      </c>
      <c r="AI1746">
        <v>0</v>
      </c>
      <c r="AJ1746">
        <v>0</v>
      </c>
      <c r="AK1746">
        <v>0</v>
      </c>
      <c r="AL1746">
        <v>2</v>
      </c>
      <c r="AM1746">
        <v>0</v>
      </c>
      <c r="AN1746">
        <v>0</v>
      </c>
      <c r="AO1746">
        <v>2</v>
      </c>
      <c r="AP1746">
        <v>0</v>
      </c>
      <c r="AQ1746">
        <v>0</v>
      </c>
      <c r="AR1746">
        <v>0</v>
      </c>
      <c r="AS1746">
        <v>0</v>
      </c>
      <c r="AT1746">
        <v>4</v>
      </c>
      <c r="AU1746">
        <v>0</v>
      </c>
      <c r="AV1746">
        <v>0</v>
      </c>
      <c r="AW1746">
        <v>4</v>
      </c>
      <c r="AX1746">
        <v>0</v>
      </c>
      <c r="AY1746">
        <v>0</v>
      </c>
      <c r="AZ1746">
        <v>0</v>
      </c>
      <c r="BA1746">
        <v>0</v>
      </c>
      <c r="BB1746">
        <v>2</v>
      </c>
      <c r="BC1746">
        <v>0</v>
      </c>
      <c r="BD1746">
        <v>0</v>
      </c>
      <c r="BE1746">
        <v>2</v>
      </c>
      <c r="BF1746">
        <v>0</v>
      </c>
      <c r="BG1746">
        <v>0</v>
      </c>
      <c r="BH1746">
        <v>0</v>
      </c>
      <c r="BI1746">
        <v>0</v>
      </c>
      <c r="BJ1746">
        <v>2</v>
      </c>
      <c r="BK1746">
        <v>0</v>
      </c>
      <c r="BL1746">
        <v>0</v>
      </c>
      <c r="BM1746">
        <v>2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3</v>
      </c>
      <c r="CQ1746">
        <v>0</v>
      </c>
      <c r="CR1746">
        <v>0</v>
      </c>
      <c r="CS1746">
        <v>3</v>
      </c>
      <c r="CT1746">
        <v>0</v>
      </c>
      <c r="CU1746">
        <v>0</v>
      </c>
      <c r="CV1746">
        <v>0</v>
      </c>
      <c r="CW1746">
        <v>0</v>
      </c>
      <c r="CX1746">
        <v>3</v>
      </c>
      <c r="CY1746">
        <v>0</v>
      </c>
      <c r="CZ1746">
        <v>0</v>
      </c>
      <c r="DA1746">
        <v>3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0</v>
      </c>
      <c r="DN1746">
        <v>2</v>
      </c>
      <c r="DO1746">
        <v>0</v>
      </c>
      <c r="DP1746">
        <v>0</v>
      </c>
      <c r="DQ1746">
        <v>2</v>
      </c>
      <c r="DR1746">
        <v>0</v>
      </c>
      <c r="DS1746">
        <v>0</v>
      </c>
      <c r="DT1746">
        <v>4</v>
      </c>
      <c r="DU1746">
        <v>3.6303130000000001</v>
      </c>
      <c r="DV1746">
        <v>0</v>
      </c>
      <c r="DW1746">
        <v>0</v>
      </c>
      <c r="DX1746">
        <v>0</v>
      </c>
      <c r="DY1746" s="4">
        <v>46081</v>
      </c>
      <c r="DZ1746" s="3" t="s">
        <v>4398</v>
      </c>
      <c r="EA1746">
        <v>2</v>
      </c>
      <c r="EB1746">
        <v>0</v>
      </c>
      <c r="EC1746">
        <v>19</v>
      </c>
      <c r="ED1746">
        <v>0</v>
      </c>
      <c r="EE1746">
        <v>2</v>
      </c>
      <c r="EF1746">
        <v>19</v>
      </c>
      <c r="EG1746">
        <v>2.375</v>
      </c>
      <c r="EH1746">
        <v>0.84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553</v>
      </c>
      <c r="C1747" s="3" t="s">
        <v>13</v>
      </c>
      <c r="D1747" s="3" t="s">
        <v>14</v>
      </c>
      <c r="E1747" s="3" t="s">
        <v>1389</v>
      </c>
      <c r="F1747" s="3" t="s">
        <v>1390</v>
      </c>
      <c r="G1747" s="3" t="s">
        <v>1391</v>
      </c>
      <c r="H1747" s="3" t="s">
        <v>1392</v>
      </c>
      <c r="I1747" s="3" t="s">
        <v>32</v>
      </c>
      <c r="J1747" s="3" t="s">
        <v>33</v>
      </c>
      <c r="K1747" s="3" t="s">
        <v>1361</v>
      </c>
      <c r="L1747" s="3" t="s">
        <v>1384</v>
      </c>
      <c r="M1747" s="3" t="s">
        <v>555</v>
      </c>
      <c r="N1747" s="3" t="s">
        <v>1363</v>
      </c>
      <c r="O1747">
        <v>4</v>
      </c>
      <c r="P1747" s="3" t="s">
        <v>3116</v>
      </c>
      <c r="Q1747" s="3" t="s">
        <v>3116</v>
      </c>
      <c r="R1747" s="3" t="s">
        <v>3116</v>
      </c>
      <c r="S1747" s="3" t="s">
        <v>691</v>
      </c>
      <c r="T1747" s="3" t="s">
        <v>1935</v>
      </c>
      <c r="U1747" s="3" t="s">
        <v>572</v>
      </c>
      <c r="V1747" s="3" t="s">
        <v>558</v>
      </c>
      <c r="W1747" s="3" t="s">
        <v>558</v>
      </c>
      <c r="X1747" s="3" t="s">
        <v>3670</v>
      </c>
      <c r="Y1747" s="3" t="s">
        <v>561</v>
      </c>
      <c r="Z1747" s="3" t="s">
        <v>3280</v>
      </c>
      <c r="AA1747" s="3" t="s">
        <v>562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1</v>
      </c>
      <c r="BR1747">
        <v>0</v>
      </c>
      <c r="BS1747">
        <v>0</v>
      </c>
      <c r="BT1747">
        <v>0</v>
      </c>
      <c r="BU1747">
        <v>1</v>
      </c>
      <c r="BV1747">
        <v>0</v>
      </c>
      <c r="BW1747">
        <v>0</v>
      </c>
      <c r="BX1747">
        <v>0</v>
      </c>
      <c r="BY1747">
        <v>0</v>
      </c>
      <c r="BZ1747">
        <v>0</v>
      </c>
      <c r="CA1747">
        <v>0</v>
      </c>
      <c r="CB1747">
        <v>0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1</v>
      </c>
      <c r="DF1747">
        <v>0</v>
      </c>
      <c r="DG1747">
        <v>0</v>
      </c>
      <c r="DH1747">
        <v>0</v>
      </c>
      <c r="DI1747">
        <v>1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1</v>
      </c>
      <c r="DU1747">
        <v>8.75</v>
      </c>
      <c r="DV1747">
        <v>0</v>
      </c>
      <c r="DW1747">
        <v>0</v>
      </c>
      <c r="DX1747">
        <v>0</v>
      </c>
      <c r="DY1747" s="4">
        <v>46599</v>
      </c>
      <c r="DZ1747" s="3" t="s">
        <v>4398</v>
      </c>
      <c r="EA1747">
        <v>1</v>
      </c>
      <c r="EB1747">
        <v>0</v>
      </c>
      <c r="EC1747">
        <v>2</v>
      </c>
      <c r="ED1747">
        <v>0</v>
      </c>
      <c r="EE1747">
        <v>1</v>
      </c>
      <c r="EF1747">
        <v>2</v>
      </c>
      <c r="EG1747">
        <v>1</v>
      </c>
      <c r="EH1747">
        <v>1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553</v>
      </c>
      <c r="C1748" s="3" t="s">
        <v>13</v>
      </c>
      <c r="D1748" s="3" t="s">
        <v>14</v>
      </c>
      <c r="E1748" s="3" t="s">
        <v>1425</v>
      </c>
      <c r="F1748" s="3" t="s">
        <v>1426</v>
      </c>
      <c r="G1748" s="3" t="s">
        <v>1427</v>
      </c>
      <c r="H1748" s="3" t="s">
        <v>1428</v>
      </c>
      <c r="I1748" s="3" t="s">
        <v>102</v>
      </c>
      <c r="J1748" s="3" t="s">
        <v>103</v>
      </c>
      <c r="K1748" s="3" t="s">
        <v>1374</v>
      </c>
      <c r="L1748" s="3" t="s">
        <v>1375</v>
      </c>
      <c r="M1748" s="3" t="s">
        <v>555</v>
      </c>
      <c r="N1748" s="3" t="s">
        <v>1363</v>
      </c>
      <c r="O1748">
        <v>1</v>
      </c>
      <c r="P1748" s="3" t="s">
        <v>3116</v>
      </c>
      <c r="Q1748" s="3" t="s">
        <v>3116</v>
      </c>
      <c r="R1748" s="3" t="s">
        <v>3116</v>
      </c>
      <c r="S1748" s="3" t="s">
        <v>1156</v>
      </c>
      <c r="T1748" s="3" t="s">
        <v>2560</v>
      </c>
      <c r="U1748" s="3" t="s">
        <v>611</v>
      </c>
      <c r="V1748" s="3" t="s">
        <v>794</v>
      </c>
      <c r="W1748" s="3" t="s">
        <v>801</v>
      </c>
      <c r="X1748" s="3" t="s">
        <v>802</v>
      </c>
      <c r="Y1748" s="3" t="s">
        <v>588</v>
      </c>
      <c r="Z1748" s="3" t="s">
        <v>3280</v>
      </c>
      <c r="AA1748" s="3" t="s">
        <v>562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1</v>
      </c>
      <c r="BB1748">
        <v>0</v>
      </c>
      <c r="BC1748">
        <v>0</v>
      </c>
      <c r="BD1748">
        <v>0</v>
      </c>
      <c r="BE1748">
        <v>1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1</v>
      </c>
      <c r="DU1748">
        <v>10.84</v>
      </c>
      <c r="DV1748">
        <v>0</v>
      </c>
      <c r="DW1748">
        <v>0</v>
      </c>
      <c r="DX1748">
        <v>0</v>
      </c>
      <c r="DY1748" s="4">
        <v>46811</v>
      </c>
      <c r="DZ1748" s="3" t="s">
        <v>4398</v>
      </c>
      <c r="EA1748">
        <v>1</v>
      </c>
      <c r="EB1748">
        <v>0</v>
      </c>
      <c r="EC1748">
        <v>1</v>
      </c>
      <c r="ED1748">
        <v>0</v>
      </c>
      <c r="EE1748">
        <v>1</v>
      </c>
      <c r="EF1748">
        <v>1</v>
      </c>
      <c r="EG1748">
        <v>1</v>
      </c>
      <c r="EH1748">
        <v>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553</v>
      </c>
      <c r="C1749" s="3" t="s">
        <v>13</v>
      </c>
      <c r="D1749" s="3" t="s">
        <v>14</v>
      </c>
      <c r="E1749" s="3" t="s">
        <v>1455</v>
      </c>
      <c r="F1749" s="3" t="s">
        <v>1456</v>
      </c>
      <c r="G1749" s="3" t="s">
        <v>1457</v>
      </c>
      <c r="H1749" s="3" t="s">
        <v>1458</v>
      </c>
      <c r="I1749" s="3" t="s">
        <v>153</v>
      </c>
      <c r="J1749" s="3" t="s">
        <v>154</v>
      </c>
      <c r="K1749" s="3" t="s">
        <v>1374</v>
      </c>
      <c r="L1749" s="3" t="s">
        <v>1376</v>
      </c>
      <c r="M1749" s="3" t="s">
        <v>555</v>
      </c>
      <c r="N1749" s="3" t="s">
        <v>1363</v>
      </c>
      <c r="O1749">
        <v>2</v>
      </c>
      <c r="P1749" s="3" t="s">
        <v>3116</v>
      </c>
      <c r="Q1749" s="3" t="s">
        <v>3116</v>
      </c>
      <c r="R1749" s="3" t="s">
        <v>3116</v>
      </c>
      <c r="S1749" s="3" t="s">
        <v>878</v>
      </c>
      <c r="T1749" s="3" t="s">
        <v>2120</v>
      </c>
      <c r="U1749" s="3" t="s">
        <v>572</v>
      </c>
      <c r="V1749" s="3" t="s">
        <v>558</v>
      </c>
      <c r="W1749" s="3" t="s">
        <v>3668</v>
      </c>
      <c r="X1749" s="3" t="s">
        <v>3669</v>
      </c>
      <c r="Y1749" s="3" t="s">
        <v>561</v>
      </c>
      <c r="Z1749" s="3" t="s">
        <v>3281</v>
      </c>
      <c r="AA1749" s="3" t="s">
        <v>562</v>
      </c>
      <c r="AB1749">
        <v>0</v>
      </c>
      <c r="AC1749">
        <v>0</v>
      </c>
      <c r="AD1749">
        <v>2</v>
      </c>
      <c r="AE1749">
        <v>0</v>
      </c>
      <c r="AF1749">
        <v>0</v>
      </c>
      <c r="AG1749">
        <v>2</v>
      </c>
      <c r="AH1749">
        <v>0</v>
      </c>
      <c r="AI1749">
        <v>0</v>
      </c>
      <c r="AJ1749">
        <v>0</v>
      </c>
      <c r="AK1749">
        <v>0</v>
      </c>
      <c r="AL1749">
        <v>3</v>
      </c>
      <c r="AM1749">
        <v>0</v>
      </c>
      <c r="AN1749">
        <v>0</v>
      </c>
      <c r="AO1749">
        <v>3</v>
      </c>
      <c r="AP1749">
        <v>0</v>
      </c>
      <c r="AQ1749">
        <v>0</v>
      </c>
      <c r="AR1749">
        <v>0</v>
      </c>
      <c r="AS1749">
        <v>0</v>
      </c>
      <c r="AT1749">
        <v>4</v>
      </c>
      <c r="AU1749">
        <v>0</v>
      </c>
      <c r="AV1749">
        <v>0</v>
      </c>
      <c r="AW1749">
        <v>4</v>
      </c>
      <c r="AX1749">
        <v>0</v>
      </c>
      <c r="AY1749">
        <v>0</v>
      </c>
      <c r="AZ1749">
        <v>0</v>
      </c>
      <c r="BA1749">
        <v>0</v>
      </c>
      <c r="BB1749">
        <v>2</v>
      </c>
      <c r="BC1749">
        <v>0</v>
      </c>
      <c r="BD1749">
        <v>0</v>
      </c>
      <c r="BE1749">
        <v>2</v>
      </c>
      <c r="BF1749">
        <v>0</v>
      </c>
      <c r="BG1749">
        <v>0</v>
      </c>
      <c r="BH1749">
        <v>0</v>
      </c>
      <c r="BI1749">
        <v>0</v>
      </c>
      <c r="BJ1749">
        <v>4</v>
      </c>
      <c r="BK1749">
        <v>0</v>
      </c>
      <c r="BL1749">
        <v>0</v>
      </c>
      <c r="BM1749">
        <v>4</v>
      </c>
      <c r="BN1749">
        <v>0</v>
      </c>
      <c r="BO1749">
        <v>0</v>
      </c>
      <c r="BP1749">
        <v>0</v>
      </c>
      <c r="BQ1749">
        <v>0</v>
      </c>
      <c r="BR1749">
        <v>4</v>
      </c>
      <c r="BS1749">
        <v>0</v>
      </c>
      <c r="BT1749">
        <v>0</v>
      </c>
      <c r="BU1749">
        <v>4</v>
      </c>
      <c r="BV1749">
        <v>0</v>
      </c>
      <c r="BW1749">
        <v>0</v>
      </c>
      <c r="BX1749">
        <v>0</v>
      </c>
      <c r="BY1749">
        <v>0</v>
      </c>
      <c r="BZ1749">
        <v>8</v>
      </c>
      <c r="CA1749">
        <v>0</v>
      </c>
      <c r="CB1749">
        <v>0</v>
      </c>
      <c r="CC1749">
        <v>8</v>
      </c>
      <c r="CD1749">
        <v>0</v>
      </c>
      <c r="CE1749">
        <v>0</v>
      </c>
      <c r="CF1749">
        <v>0</v>
      </c>
      <c r="CG1749">
        <v>0</v>
      </c>
      <c r="CH1749">
        <v>3</v>
      </c>
      <c r="CI1749">
        <v>0</v>
      </c>
      <c r="CJ1749">
        <v>0</v>
      </c>
      <c r="CK1749">
        <v>3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7</v>
      </c>
      <c r="CY1749">
        <v>0</v>
      </c>
      <c r="CZ1749">
        <v>0</v>
      </c>
      <c r="DA1749">
        <v>7</v>
      </c>
      <c r="DB1749">
        <v>0</v>
      </c>
      <c r="DC1749">
        <v>0</v>
      </c>
      <c r="DD1749">
        <v>0</v>
      </c>
      <c r="DE1749">
        <v>0</v>
      </c>
      <c r="DF1749">
        <v>6</v>
      </c>
      <c r="DG1749">
        <v>0</v>
      </c>
      <c r="DH1749">
        <v>0</v>
      </c>
      <c r="DI1749">
        <v>6</v>
      </c>
      <c r="DJ1749">
        <v>0</v>
      </c>
      <c r="DK1749">
        <v>0</v>
      </c>
      <c r="DL1749">
        <v>0</v>
      </c>
      <c r="DM1749">
        <v>0</v>
      </c>
      <c r="DN1749">
        <v>1</v>
      </c>
      <c r="DO1749">
        <v>0</v>
      </c>
      <c r="DP1749">
        <v>0</v>
      </c>
      <c r="DQ1749">
        <v>1</v>
      </c>
      <c r="DR1749">
        <v>0</v>
      </c>
      <c r="DS1749">
        <v>0</v>
      </c>
      <c r="DT1749">
        <v>7</v>
      </c>
      <c r="DU1749">
        <v>7.6639140000000001</v>
      </c>
      <c r="DV1749">
        <v>0</v>
      </c>
      <c r="DW1749">
        <v>0</v>
      </c>
      <c r="DX1749">
        <v>0</v>
      </c>
      <c r="DY1749" s="4">
        <v>46387</v>
      </c>
      <c r="DZ1749" s="3" t="s">
        <v>4398</v>
      </c>
      <c r="EA1749">
        <v>6</v>
      </c>
      <c r="EB1749">
        <v>0</v>
      </c>
      <c r="EC1749">
        <v>44</v>
      </c>
      <c r="ED1749">
        <v>0</v>
      </c>
      <c r="EE1749">
        <v>6</v>
      </c>
      <c r="EF1749">
        <v>44</v>
      </c>
      <c r="EG1749">
        <v>4</v>
      </c>
      <c r="EH1749">
        <v>1.5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553</v>
      </c>
      <c r="C1750" s="3" t="s">
        <v>13</v>
      </c>
      <c r="D1750" s="3" t="s">
        <v>14</v>
      </c>
      <c r="E1750" s="3" t="s">
        <v>1455</v>
      </c>
      <c r="F1750" s="3" t="s">
        <v>1456</v>
      </c>
      <c r="G1750" s="3" t="s">
        <v>1457</v>
      </c>
      <c r="H1750" s="3" t="s">
        <v>1458</v>
      </c>
      <c r="I1750" s="3" t="s">
        <v>448</v>
      </c>
      <c r="J1750" s="3" t="s">
        <v>449</v>
      </c>
      <c r="K1750" s="3" t="s">
        <v>1374</v>
      </c>
      <c r="L1750" s="3" t="s">
        <v>1375</v>
      </c>
      <c r="M1750" s="3" t="s">
        <v>555</v>
      </c>
      <c r="N1750" s="3" t="s">
        <v>1363</v>
      </c>
      <c r="O1750">
        <v>2</v>
      </c>
      <c r="P1750" s="3" t="s">
        <v>3116</v>
      </c>
      <c r="Q1750" s="3" t="s">
        <v>3116</v>
      </c>
      <c r="R1750" s="3" t="s">
        <v>3116</v>
      </c>
      <c r="S1750" s="3" t="s">
        <v>3284</v>
      </c>
      <c r="T1750" s="3" t="s">
        <v>3285</v>
      </c>
      <c r="U1750" s="3" t="s">
        <v>572</v>
      </c>
      <c r="V1750" s="3" t="s">
        <v>558</v>
      </c>
      <c r="W1750" s="3" t="s">
        <v>3668</v>
      </c>
      <c r="X1750" s="3" t="s">
        <v>3669</v>
      </c>
      <c r="Y1750" s="3" t="s">
        <v>561</v>
      </c>
      <c r="Z1750" s="3" t="s">
        <v>3281</v>
      </c>
      <c r="AA1750" s="3" t="s">
        <v>562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1</v>
      </c>
      <c r="BC1750">
        <v>0</v>
      </c>
      <c r="BD1750">
        <v>0</v>
      </c>
      <c r="BE1750">
        <v>1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1</v>
      </c>
      <c r="DU1750">
        <v>52.46</v>
      </c>
      <c r="DV1750">
        <v>0</v>
      </c>
      <c r="DW1750">
        <v>0</v>
      </c>
      <c r="DX1750">
        <v>0</v>
      </c>
      <c r="DY1750" s="4">
        <v>46262</v>
      </c>
      <c r="DZ1750" s="3" t="s">
        <v>4398</v>
      </c>
      <c r="EA1750">
        <v>1</v>
      </c>
      <c r="EB1750">
        <v>0</v>
      </c>
      <c r="EC1750">
        <v>1</v>
      </c>
      <c r="ED1750">
        <v>0</v>
      </c>
      <c r="EE1750">
        <v>1</v>
      </c>
      <c r="EF1750">
        <v>1</v>
      </c>
      <c r="EG1750">
        <v>1</v>
      </c>
      <c r="EH1750">
        <v>1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553</v>
      </c>
      <c r="C1751" s="3" t="s">
        <v>13</v>
      </c>
      <c r="D1751" s="3" t="s">
        <v>14</v>
      </c>
      <c r="E1751" s="3" t="s">
        <v>1494</v>
      </c>
      <c r="F1751" s="3" t="s">
        <v>1495</v>
      </c>
      <c r="G1751" s="3" t="s">
        <v>1496</v>
      </c>
      <c r="H1751" s="3" t="s">
        <v>1497</v>
      </c>
      <c r="I1751" s="3" t="s">
        <v>88</v>
      </c>
      <c r="J1751" s="3" t="s">
        <v>89</v>
      </c>
      <c r="K1751" s="3" t="s">
        <v>1443</v>
      </c>
      <c r="L1751" s="3" t="s">
        <v>1498</v>
      </c>
      <c r="M1751" s="3" t="s">
        <v>555</v>
      </c>
      <c r="N1751" s="3" t="s">
        <v>1499</v>
      </c>
      <c r="O1751">
        <v>5</v>
      </c>
      <c r="P1751" s="3" t="s">
        <v>3116</v>
      </c>
      <c r="Q1751" s="3" t="s">
        <v>3116</v>
      </c>
      <c r="R1751" s="3" t="s">
        <v>3116</v>
      </c>
      <c r="S1751" s="3" t="s">
        <v>725</v>
      </c>
      <c r="T1751" s="3" t="s">
        <v>1974</v>
      </c>
      <c r="U1751" s="3" t="s">
        <v>557</v>
      </c>
      <c r="V1751" s="3" t="s">
        <v>558</v>
      </c>
      <c r="W1751" s="3" t="s">
        <v>558</v>
      </c>
      <c r="X1751" s="3" t="s">
        <v>3670</v>
      </c>
      <c r="Y1751" s="3" t="s">
        <v>561</v>
      </c>
      <c r="Z1751" s="3" t="s">
        <v>3280</v>
      </c>
      <c r="AA1751" s="3" t="s">
        <v>562</v>
      </c>
      <c r="AB1751">
        <v>136</v>
      </c>
      <c r="AC1751">
        <v>1225</v>
      </c>
      <c r="AD1751">
        <v>0</v>
      </c>
      <c r="AE1751">
        <v>0</v>
      </c>
      <c r="AF1751">
        <v>80</v>
      </c>
      <c r="AG1751">
        <v>1441</v>
      </c>
      <c r="AH1751">
        <v>0</v>
      </c>
      <c r="AI1751">
        <v>0</v>
      </c>
      <c r="AJ1751">
        <v>168</v>
      </c>
      <c r="AK1751">
        <v>1349</v>
      </c>
      <c r="AL1751">
        <v>0</v>
      </c>
      <c r="AM1751">
        <v>0</v>
      </c>
      <c r="AN1751">
        <v>0</v>
      </c>
      <c r="AO1751">
        <v>1517</v>
      </c>
      <c r="AP1751">
        <v>0</v>
      </c>
      <c r="AQ1751">
        <v>0</v>
      </c>
      <c r="AR1751">
        <v>410</v>
      </c>
      <c r="AS1751">
        <v>1146</v>
      </c>
      <c r="AT1751">
        <v>0</v>
      </c>
      <c r="AU1751">
        <v>0</v>
      </c>
      <c r="AV1751">
        <v>143</v>
      </c>
      <c r="AW1751">
        <v>1586</v>
      </c>
      <c r="AX1751">
        <v>0</v>
      </c>
      <c r="AY1751">
        <v>0</v>
      </c>
      <c r="AZ1751">
        <v>60</v>
      </c>
      <c r="BA1751">
        <v>1246</v>
      </c>
      <c r="BB1751">
        <v>0</v>
      </c>
      <c r="BC1751">
        <v>0</v>
      </c>
      <c r="BD1751">
        <v>121</v>
      </c>
      <c r="BE1751">
        <v>1426</v>
      </c>
      <c r="BF1751">
        <v>0</v>
      </c>
      <c r="BG1751">
        <v>0</v>
      </c>
      <c r="BH1751">
        <v>110</v>
      </c>
      <c r="BI1751">
        <v>1724</v>
      </c>
      <c r="BJ1751">
        <v>0</v>
      </c>
      <c r="BK1751">
        <v>0</v>
      </c>
      <c r="BL1751">
        <v>1127</v>
      </c>
      <c r="BM1751">
        <v>1871</v>
      </c>
      <c r="BN1751">
        <v>0</v>
      </c>
      <c r="BO1751">
        <v>0</v>
      </c>
      <c r="BP1751">
        <v>310</v>
      </c>
      <c r="BQ1751">
        <v>1648</v>
      </c>
      <c r="BR1751">
        <v>0</v>
      </c>
      <c r="BS1751">
        <v>0</v>
      </c>
      <c r="BT1751">
        <v>194</v>
      </c>
      <c r="BU1751">
        <v>2142</v>
      </c>
      <c r="BV1751">
        <v>0</v>
      </c>
      <c r="BW1751">
        <v>0</v>
      </c>
      <c r="BX1751">
        <v>140</v>
      </c>
      <c r="BY1751">
        <v>1846</v>
      </c>
      <c r="BZ1751">
        <v>30</v>
      </c>
      <c r="CA1751">
        <v>0</v>
      </c>
      <c r="CB1751">
        <v>212</v>
      </c>
      <c r="CC1751">
        <v>2168</v>
      </c>
      <c r="CD1751">
        <v>0</v>
      </c>
      <c r="CE1751">
        <v>0</v>
      </c>
      <c r="CF1751">
        <v>150</v>
      </c>
      <c r="CG1751">
        <v>1547</v>
      </c>
      <c r="CH1751">
        <v>0</v>
      </c>
      <c r="CI1751">
        <v>0</v>
      </c>
      <c r="CJ1751">
        <v>90</v>
      </c>
      <c r="CK1751">
        <v>1787</v>
      </c>
      <c r="CL1751">
        <v>0</v>
      </c>
      <c r="CM1751">
        <v>0</v>
      </c>
      <c r="CN1751">
        <v>521</v>
      </c>
      <c r="CO1751">
        <v>3393</v>
      </c>
      <c r="CP1751">
        <v>0</v>
      </c>
      <c r="CQ1751">
        <v>0</v>
      </c>
      <c r="CR1751">
        <v>399</v>
      </c>
      <c r="CS1751">
        <v>4230</v>
      </c>
      <c r="CT1751">
        <v>0</v>
      </c>
      <c r="CU1751">
        <v>0</v>
      </c>
      <c r="CV1751">
        <v>250</v>
      </c>
      <c r="CW1751">
        <v>2234</v>
      </c>
      <c r="CX1751">
        <v>0</v>
      </c>
      <c r="CY1751">
        <v>0</v>
      </c>
      <c r="CZ1751">
        <v>481</v>
      </c>
      <c r="DA1751">
        <v>2874</v>
      </c>
      <c r="DB1751">
        <v>0</v>
      </c>
      <c r="DC1751">
        <v>0</v>
      </c>
      <c r="DD1751">
        <v>256</v>
      </c>
      <c r="DE1751">
        <v>2164</v>
      </c>
      <c r="DF1751">
        <v>90</v>
      </c>
      <c r="DG1751">
        <v>0</v>
      </c>
      <c r="DH1751">
        <v>451</v>
      </c>
      <c r="DI1751">
        <v>2750</v>
      </c>
      <c r="DJ1751">
        <v>0</v>
      </c>
      <c r="DK1751">
        <v>0</v>
      </c>
      <c r="DL1751">
        <v>105</v>
      </c>
      <c r="DM1751">
        <v>780</v>
      </c>
      <c r="DN1751">
        <v>60</v>
      </c>
      <c r="DO1751">
        <v>0</v>
      </c>
      <c r="DP1751">
        <v>69</v>
      </c>
      <c r="DQ1751">
        <v>975</v>
      </c>
      <c r="DR1751">
        <v>0</v>
      </c>
      <c r="DS1751">
        <v>0</v>
      </c>
      <c r="DT1751">
        <v>4272</v>
      </c>
      <c r="DU1751">
        <v>0.04</v>
      </c>
      <c r="DV1751">
        <v>0</v>
      </c>
      <c r="DW1751">
        <v>0</v>
      </c>
      <c r="DX1751">
        <v>0</v>
      </c>
      <c r="DY1751" s="4">
        <v>46568</v>
      </c>
      <c r="DZ1751" s="3" t="s">
        <v>4398</v>
      </c>
      <c r="EA1751">
        <v>3258</v>
      </c>
      <c r="EB1751">
        <v>0</v>
      </c>
      <c r="EC1751">
        <v>24767</v>
      </c>
      <c r="ED1751">
        <v>0</v>
      </c>
      <c r="EE1751">
        <v>3258</v>
      </c>
      <c r="EF1751">
        <v>24767</v>
      </c>
      <c r="EG1751">
        <v>2063.916667</v>
      </c>
      <c r="EH1751">
        <v>1.58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553</v>
      </c>
      <c r="C1752" s="3" t="s">
        <v>13</v>
      </c>
      <c r="D1752" s="3" t="s">
        <v>14</v>
      </c>
      <c r="E1752" s="3" t="s">
        <v>1389</v>
      </c>
      <c r="F1752" s="3" t="s">
        <v>1390</v>
      </c>
      <c r="G1752" s="3" t="s">
        <v>1391</v>
      </c>
      <c r="H1752" s="3" t="s">
        <v>1392</v>
      </c>
      <c r="I1752" s="3" t="s">
        <v>177</v>
      </c>
      <c r="J1752" s="3" t="s">
        <v>178</v>
      </c>
      <c r="K1752" s="3" t="s">
        <v>1374</v>
      </c>
      <c r="L1752" s="3" t="s">
        <v>1375</v>
      </c>
      <c r="M1752" s="3" t="s">
        <v>555</v>
      </c>
      <c r="N1752" s="3" t="s">
        <v>1363</v>
      </c>
      <c r="O1752">
        <v>1</v>
      </c>
      <c r="P1752" s="3" t="s">
        <v>3116</v>
      </c>
      <c r="Q1752" s="3" t="s">
        <v>3116</v>
      </c>
      <c r="R1752" s="3" t="s">
        <v>3116</v>
      </c>
      <c r="S1752" s="3" t="s">
        <v>998</v>
      </c>
      <c r="T1752" s="3" t="s">
        <v>2244</v>
      </c>
      <c r="U1752" s="3" t="s">
        <v>665</v>
      </c>
      <c r="V1752" s="3" t="s">
        <v>794</v>
      </c>
      <c r="W1752" s="3" t="s">
        <v>627</v>
      </c>
      <c r="X1752" s="3" t="s">
        <v>628</v>
      </c>
      <c r="Y1752" s="3" t="s">
        <v>588</v>
      </c>
      <c r="Z1752" s="3" t="s">
        <v>599</v>
      </c>
      <c r="AA1752" s="3" t="s">
        <v>562</v>
      </c>
      <c r="AB1752">
        <v>0</v>
      </c>
      <c r="AC1752">
        <v>2</v>
      </c>
      <c r="AD1752">
        <v>0</v>
      </c>
      <c r="AE1752">
        <v>0</v>
      </c>
      <c r="AF1752">
        <v>0</v>
      </c>
      <c r="AG1752">
        <v>2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2</v>
      </c>
      <c r="DU1752">
        <v>19.25</v>
      </c>
      <c r="DV1752">
        <v>0</v>
      </c>
      <c r="DW1752">
        <v>0</v>
      </c>
      <c r="DX1752">
        <v>0</v>
      </c>
      <c r="DY1752" s="4">
        <v>46538</v>
      </c>
      <c r="DZ1752" s="3" t="s">
        <v>4398</v>
      </c>
      <c r="EA1752">
        <v>2</v>
      </c>
      <c r="EB1752">
        <v>0</v>
      </c>
      <c r="EC1752">
        <v>2</v>
      </c>
      <c r="ED1752">
        <v>0</v>
      </c>
      <c r="EE1752">
        <v>2</v>
      </c>
      <c r="EF1752">
        <v>2</v>
      </c>
      <c r="EG1752">
        <v>2</v>
      </c>
      <c r="EH1752">
        <v>1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553</v>
      </c>
      <c r="C1753" s="3" t="s">
        <v>13</v>
      </c>
      <c r="D1753" s="3" t="s">
        <v>14</v>
      </c>
      <c r="E1753" s="3" t="s">
        <v>1425</v>
      </c>
      <c r="F1753" s="3" t="s">
        <v>1426</v>
      </c>
      <c r="G1753" s="3" t="s">
        <v>1427</v>
      </c>
      <c r="H1753" s="3" t="s">
        <v>1428</v>
      </c>
      <c r="I1753" s="3" t="s">
        <v>477</v>
      </c>
      <c r="J1753" s="3" t="s">
        <v>478</v>
      </c>
      <c r="K1753" s="3" t="s">
        <v>1374</v>
      </c>
      <c r="L1753" s="3" t="s">
        <v>1376</v>
      </c>
      <c r="M1753" s="3" t="s">
        <v>555</v>
      </c>
      <c r="N1753" s="3" t="s">
        <v>1363</v>
      </c>
      <c r="O1753">
        <v>1</v>
      </c>
      <c r="P1753" s="3" t="s">
        <v>3116</v>
      </c>
      <c r="Q1753" s="3" t="s">
        <v>3116</v>
      </c>
      <c r="R1753" s="3" t="s">
        <v>3116</v>
      </c>
      <c r="S1753" s="3" t="s">
        <v>1036</v>
      </c>
      <c r="T1753" s="3" t="s">
        <v>2282</v>
      </c>
      <c r="U1753" s="3" t="s">
        <v>665</v>
      </c>
      <c r="V1753" s="3" t="s">
        <v>794</v>
      </c>
      <c r="W1753" s="3" t="s">
        <v>1034</v>
      </c>
      <c r="X1753" s="3" t="s">
        <v>1034</v>
      </c>
      <c r="Y1753" s="3" t="s">
        <v>561</v>
      </c>
      <c r="Z1753" s="3" t="s">
        <v>599</v>
      </c>
      <c r="AA1753" s="3" t="s">
        <v>562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10</v>
      </c>
      <c r="CP1753">
        <v>0</v>
      </c>
      <c r="CQ1753">
        <v>0</v>
      </c>
      <c r="CR1753">
        <v>0</v>
      </c>
      <c r="CS1753">
        <v>1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5</v>
      </c>
      <c r="DF1753">
        <v>0</v>
      </c>
      <c r="DG1753">
        <v>0</v>
      </c>
      <c r="DH1753">
        <v>0</v>
      </c>
      <c r="DI1753">
        <v>5</v>
      </c>
      <c r="DJ1753">
        <v>0</v>
      </c>
      <c r="DK1753">
        <v>0</v>
      </c>
      <c r="DL1753">
        <v>0</v>
      </c>
      <c r="DM1753">
        <v>5</v>
      </c>
      <c r="DN1753">
        <v>0</v>
      </c>
      <c r="DO1753">
        <v>0</v>
      </c>
      <c r="DP1753">
        <v>0</v>
      </c>
      <c r="DQ1753">
        <v>5</v>
      </c>
      <c r="DR1753">
        <v>0</v>
      </c>
      <c r="DS1753">
        <v>0</v>
      </c>
      <c r="DT1753">
        <v>15</v>
      </c>
      <c r="DU1753">
        <v>0.2</v>
      </c>
      <c r="DV1753">
        <v>0</v>
      </c>
      <c r="DW1753">
        <v>0</v>
      </c>
      <c r="DX1753">
        <v>0</v>
      </c>
      <c r="DY1753" s="4">
        <v>46384</v>
      </c>
      <c r="DZ1753" s="3" t="s">
        <v>4398</v>
      </c>
      <c r="EA1753">
        <v>10</v>
      </c>
      <c r="EB1753">
        <v>0</v>
      </c>
      <c r="EC1753">
        <v>20</v>
      </c>
      <c r="ED1753">
        <v>0</v>
      </c>
      <c r="EE1753">
        <v>10</v>
      </c>
      <c r="EF1753">
        <v>20</v>
      </c>
      <c r="EG1753">
        <v>6.6666670000000003</v>
      </c>
      <c r="EH1753">
        <v>1.5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553</v>
      </c>
      <c r="C1754" s="3" t="s">
        <v>13</v>
      </c>
      <c r="D1754" s="3" t="s">
        <v>14</v>
      </c>
      <c r="E1754" s="3" t="s">
        <v>1389</v>
      </c>
      <c r="F1754" s="3" t="s">
        <v>1390</v>
      </c>
      <c r="G1754" s="3" t="s">
        <v>1391</v>
      </c>
      <c r="H1754" s="3" t="s">
        <v>1392</v>
      </c>
      <c r="I1754" s="3" t="s">
        <v>177</v>
      </c>
      <c r="J1754" s="3" t="s">
        <v>178</v>
      </c>
      <c r="K1754" s="3" t="s">
        <v>1374</v>
      </c>
      <c r="L1754" s="3" t="s">
        <v>1375</v>
      </c>
      <c r="M1754" s="3" t="s">
        <v>555</v>
      </c>
      <c r="N1754" s="3" t="s">
        <v>1363</v>
      </c>
      <c r="O1754">
        <v>1</v>
      </c>
      <c r="P1754" s="3" t="s">
        <v>3116</v>
      </c>
      <c r="Q1754" s="3" t="s">
        <v>3116</v>
      </c>
      <c r="R1754" s="3" t="s">
        <v>3116</v>
      </c>
      <c r="S1754" s="3" t="s">
        <v>892</v>
      </c>
      <c r="T1754" s="3" t="s">
        <v>2134</v>
      </c>
      <c r="U1754" s="3" t="s">
        <v>572</v>
      </c>
      <c r="V1754" s="3" t="s">
        <v>558</v>
      </c>
      <c r="W1754" s="3" t="s">
        <v>3668</v>
      </c>
      <c r="X1754" s="3" t="s">
        <v>3669</v>
      </c>
      <c r="Y1754" s="3" t="s">
        <v>561</v>
      </c>
      <c r="Z1754" s="3" t="s">
        <v>3281</v>
      </c>
      <c r="AA1754" s="3" t="s">
        <v>562</v>
      </c>
      <c r="AB1754">
        <v>0</v>
      </c>
      <c r="AC1754">
        <v>0</v>
      </c>
      <c r="AD1754">
        <v>6</v>
      </c>
      <c r="AE1754">
        <v>0</v>
      </c>
      <c r="AF1754">
        <v>0</v>
      </c>
      <c r="AG1754">
        <v>6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2</v>
      </c>
      <c r="BS1754">
        <v>0</v>
      </c>
      <c r="BT1754">
        <v>0</v>
      </c>
      <c r="BU1754">
        <v>2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4</v>
      </c>
      <c r="DU1754">
        <v>38.840000000000003</v>
      </c>
      <c r="DV1754">
        <v>0</v>
      </c>
      <c r="DW1754">
        <v>0</v>
      </c>
      <c r="DX1754">
        <v>0</v>
      </c>
      <c r="DY1754" s="4">
        <v>46157</v>
      </c>
      <c r="DZ1754" s="3" t="s">
        <v>4398</v>
      </c>
      <c r="EA1754">
        <v>4</v>
      </c>
      <c r="EB1754">
        <v>0</v>
      </c>
      <c r="EC1754">
        <v>8</v>
      </c>
      <c r="ED1754">
        <v>0</v>
      </c>
      <c r="EE1754">
        <v>4</v>
      </c>
      <c r="EF1754">
        <v>8</v>
      </c>
      <c r="EG1754">
        <v>4</v>
      </c>
      <c r="EH1754">
        <v>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553</v>
      </c>
      <c r="C1755" s="3" t="s">
        <v>13</v>
      </c>
      <c r="D1755" s="3" t="s">
        <v>14</v>
      </c>
      <c r="E1755" s="3" t="s">
        <v>1408</v>
      </c>
      <c r="F1755" s="3" t="s">
        <v>1409</v>
      </c>
      <c r="G1755" s="3" t="s">
        <v>1410</v>
      </c>
      <c r="H1755" s="3" t="s">
        <v>1411</v>
      </c>
      <c r="I1755" s="3" t="s">
        <v>291</v>
      </c>
      <c r="J1755" s="3" t="s">
        <v>292</v>
      </c>
      <c r="K1755" s="3" t="s">
        <v>1374</v>
      </c>
      <c r="L1755" s="3" t="s">
        <v>1375</v>
      </c>
      <c r="M1755" s="3" t="s">
        <v>555</v>
      </c>
      <c r="N1755" s="3" t="s">
        <v>1363</v>
      </c>
      <c r="O1755">
        <v>2</v>
      </c>
      <c r="P1755" s="3" t="s">
        <v>3116</v>
      </c>
      <c r="Q1755" s="3" t="s">
        <v>3116</v>
      </c>
      <c r="R1755" s="3" t="s">
        <v>3116</v>
      </c>
      <c r="S1755" s="3" t="s">
        <v>883</v>
      </c>
      <c r="T1755" s="3" t="s">
        <v>2124</v>
      </c>
      <c r="U1755" s="3" t="s">
        <v>557</v>
      </c>
      <c r="V1755" s="3" t="s">
        <v>558</v>
      </c>
      <c r="W1755" s="3" t="s">
        <v>558</v>
      </c>
      <c r="X1755" s="3" t="s">
        <v>3670</v>
      </c>
      <c r="Y1755" s="3" t="s">
        <v>561</v>
      </c>
      <c r="Z1755" s="3" t="s">
        <v>3281</v>
      </c>
      <c r="AA1755" s="3" t="s">
        <v>562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0</v>
      </c>
      <c r="AL1755">
        <v>0</v>
      </c>
      <c r="AM1755">
        <v>0</v>
      </c>
      <c r="AN1755">
        <v>0</v>
      </c>
      <c r="AO1755">
        <v>0</v>
      </c>
      <c r="AP1755">
        <v>0</v>
      </c>
      <c r="AQ1755">
        <v>0</v>
      </c>
      <c r="AR1755">
        <v>0</v>
      </c>
      <c r="AS1755">
        <v>0</v>
      </c>
      <c r="AT1755">
        <v>9</v>
      </c>
      <c r="AU1755">
        <v>0</v>
      </c>
      <c r="AV1755">
        <v>0</v>
      </c>
      <c r="AW1755">
        <v>9</v>
      </c>
      <c r="AX1755">
        <v>0</v>
      </c>
      <c r="AY1755">
        <v>0</v>
      </c>
      <c r="AZ1755">
        <v>0</v>
      </c>
      <c r="BA1755">
        <v>0</v>
      </c>
      <c r="BB1755">
        <v>4</v>
      </c>
      <c r="BC1755">
        <v>0</v>
      </c>
      <c r="BD1755">
        <v>0</v>
      </c>
      <c r="BE1755">
        <v>4</v>
      </c>
      <c r="BF1755">
        <v>0</v>
      </c>
      <c r="BG1755">
        <v>0</v>
      </c>
      <c r="BH1755">
        <v>0</v>
      </c>
      <c r="BI1755">
        <v>0</v>
      </c>
      <c r="BJ1755">
        <v>26</v>
      </c>
      <c r="BK1755">
        <v>0</v>
      </c>
      <c r="BL1755">
        <v>0</v>
      </c>
      <c r="BM1755">
        <v>26</v>
      </c>
      <c r="BN1755">
        <v>0</v>
      </c>
      <c r="BO1755">
        <v>0</v>
      </c>
      <c r="BP1755">
        <v>0</v>
      </c>
      <c r="BQ1755">
        <v>0</v>
      </c>
      <c r="BR1755">
        <v>16</v>
      </c>
      <c r="BS1755">
        <v>0</v>
      </c>
      <c r="BT1755">
        <v>0</v>
      </c>
      <c r="BU1755">
        <v>16</v>
      </c>
      <c r="BV1755">
        <v>0</v>
      </c>
      <c r="BW1755">
        <v>0</v>
      </c>
      <c r="BX1755">
        <v>0</v>
      </c>
      <c r="BY1755">
        <v>0</v>
      </c>
      <c r="BZ1755">
        <v>3</v>
      </c>
      <c r="CA1755">
        <v>0</v>
      </c>
      <c r="CB1755">
        <v>0</v>
      </c>
      <c r="CC1755">
        <v>3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4</v>
      </c>
      <c r="DO1755">
        <v>0</v>
      </c>
      <c r="DP1755">
        <v>0</v>
      </c>
      <c r="DQ1755">
        <v>4</v>
      </c>
      <c r="DR1755">
        <v>0</v>
      </c>
      <c r="DS1755">
        <v>0</v>
      </c>
      <c r="DT1755">
        <v>12</v>
      </c>
      <c r="DU1755">
        <v>1.28</v>
      </c>
      <c r="DV1755">
        <v>0</v>
      </c>
      <c r="DW1755">
        <v>0</v>
      </c>
      <c r="DX1755">
        <v>0</v>
      </c>
      <c r="DY1755" s="4">
        <v>46173</v>
      </c>
      <c r="DZ1755" s="3" t="s">
        <v>4398</v>
      </c>
      <c r="EA1755">
        <v>8</v>
      </c>
      <c r="EB1755">
        <v>0</v>
      </c>
      <c r="EC1755">
        <v>62</v>
      </c>
      <c r="ED1755">
        <v>0</v>
      </c>
      <c r="EE1755">
        <v>8</v>
      </c>
      <c r="EF1755">
        <v>62</v>
      </c>
      <c r="EG1755">
        <v>10.333333</v>
      </c>
      <c r="EH1755">
        <v>0.77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553</v>
      </c>
      <c r="C1756" s="3" t="s">
        <v>13</v>
      </c>
      <c r="D1756" s="3" t="s">
        <v>14</v>
      </c>
      <c r="E1756" s="3" t="s">
        <v>1425</v>
      </c>
      <c r="F1756" s="3" t="s">
        <v>1426</v>
      </c>
      <c r="G1756" s="3" t="s">
        <v>1427</v>
      </c>
      <c r="H1756" s="3" t="s">
        <v>1428</v>
      </c>
      <c r="I1756" s="3" t="s">
        <v>428</v>
      </c>
      <c r="J1756" s="3" t="s">
        <v>429</v>
      </c>
      <c r="K1756" s="3" t="s">
        <v>1374</v>
      </c>
      <c r="L1756" s="3" t="s">
        <v>1375</v>
      </c>
      <c r="M1756" s="3" t="s">
        <v>555</v>
      </c>
      <c r="N1756" s="3" t="s">
        <v>1363</v>
      </c>
      <c r="O1756">
        <v>3</v>
      </c>
      <c r="P1756" s="3" t="s">
        <v>3116</v>
      </c>
      <c r="Q1756" s="3" t="s">
        <v>3116</v>
      </c>
      <c r="R1756" s="3" t="s">
        <v>3116</v>
      </c>
      <c r="S1756" s="3" t="s">
        <v>996</v>
      </c>
      <c r="T1756" s="3" t="s">
        <v>2242</v>
      </c>
      <c r="U1756" s="3" t="s">
        <v>665</v>
      </c>
      <c r="V1756" s="3" t="s">
        <v>794</v>
      </c>
      <c r="W1756" s="3" t="s">
        <v>801</v>
      </c>
      <c r="X1756" s="3" t="s">
        <v>802</v>
      </c>
      <c r="Y1756" s="3" t="s">
        <v>588</v>
      </c>
      <c r="Z1756" s="3" t="s">
        <v>599</v>
      </c>
      <c r="AA1756" s="3" t="s">
        <v>562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0</v>
      </c>
      <c r="BB1756">
        <v>0</v>
      </c>
      <c r="BC1756">
        <v>0</v>
      </c>
      <c r="BD1756">
        <v>0</v>
      </c>
      <c r="BE1756">
        <v>0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1</v>
      </c>
      <c r="BZ1756">
        <v>0</v>
      </c>
      <c r="CA1756">
        <v>0</v>
      </c>
      <c r="CB1756">
        <v>0</v>
      </c>
      <c r="CC1756">
        <v>1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1</v>
      </c>
      <c r="CP1756">
        <v>0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1</v>
      </c>
      <c r="CX1756">
        <v>0</v>
      </c>
      <c r="CY1756">
        <v>0</v>
      </c>
      <c r="CZ1756">
        <v>0</v>
      </c>
      <c r="DA1756">
        <v>1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1</v>
      </c>
      <c r="DN1756">
        <v>0</v>
      </c>
      <c r="DO1756">
        <v>0</v>
      </c>
      <c r="DP1756">
        <v>0</v>
      </c>
      <c r="DQ1756">
        <v>1</v>
      </c>
      <c r="DR1756">
        <v>0</v>
      </c>
      <c r="DS1756">
        <v>0</v>
      </c>
      <c r="DT1756">
        <v>2</v>
      </c>
      <c r="DU1756">
        <v>19.75</v>
      </c>
      <c r="DV1756">
        <v>0</v>
      </c>
      <c r="DW1756">
        <v>0</v>
      </c>
      <c r="DX1756">
        <v>0</v>
      </c>
      <c r="DY1756" s="4">
        <v>46021</v>
      </c>
      <c r="DZ1756" s="3" t="s">
        <v>4398</v>
      </c>
      <c r="EA1756">
        <v>1</v>
      </c>
      <c r="EB1756">
        <v>0</v>
      </c>
      <c r="EC1756">
        <v>4</v>
      </c>
      <c r="ED1756">
        <v>0</v>
      </c>
      <c r="EE1756">
        <v>1</v>
      </c>
      <c r="EF1756">
        <v>4</v>
      </c>
      <c r="EG1756">
        <v>1</v>
      </c>
      <c r="EH1756">
        <v>1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553</v>
      </c>
      <c r="C1757" s="3" t="s">
        <v>13</v>
      </c>
      <c r="D1757" s="3" t="s">
        <v>14</v>
      </c>
      <c r="E1757" s="3" t="s">
        <v>1408</v>
      </c>
      <c r="F1757" s="3" t="s">
        <v>1409</v>
      </c>
      <c r="G1757" s="3" t="s">
        <v>1410</v>
      </c>
      <c r="H1757" s="3" t="s">
        <v>1411</v>
      </c>
      <c r="I1757" s="3" t="s">
        <v>66</v>
      </c>
      <c r="J1757" s="3" t="s">
        <v>67</v>
      </c>
      <c r="K1757" s="3" t="s">
        <v>1361</v>
      </c>
      <c r="L1757" s="3" t="s">
        <v>1384</v>
      </c>
      <c r="M1757" s="3" t="s">
        <v>555</v>
      </c>
      <c r="N1757" s="3" t="s">
        <v>1363</v>
      </c>
      <c r="O1757">
        <v>2</v>
      </c>
      <c r="P1757" s="3" t="s">
        <v>3116</v>
      </c>
      <c r="Q1757" s="3" t="s">
        <v>3116</v>
      </c>
      <c r="R1757" s="3" t="s">
        <v>3116</v>
      </c>
      <c r="S1757" s="3" t="s">
        <v>851</v>
      </c>
      <c r="T1757" s="3" t="s">
        <v>2492</v>
      </c>
      <c r="U1757" s="3" t="s">
        <v>665</v>
      </c>
      <c r="V1757" s="3" t="s">
        <v>794</v>
      </c>
      <c r="W1757" s="3" t="s">
        <v>801</v>
      </c>
      <c r="X1757" s="3" t="s">
        <v>802</v>
      </c>
      <c r="Y1757" s="3" t="s">
        <v>588</v>
      </c>
      <c r="Z1757" s="3" t="s">
        <v>3280</v>
      </c>
      <c r="AA1757" s="3" t="s">
        <v>562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9</v>
      </c>
      <c r="AL1757">
        <v>0</v>
      </c>
      <c r="AM1757">
        <v>0</v>
      </c>
      <c r="AN1757">
        <v>0</v>
      </c>
      <c r="AO1757">
        <v>9</v>
      </c>
      <c r="AP1757">
        <v>0</v>
      </c>
      <c r="AQ1757">
        <v>0</v>
      </c>
      <c r="AR1757">
        <v>0</v>
      </c>
      <c r="AS1757">
        <v>4</v>
      </c>
      <c r="AT1757">
        <v>0</v>
      </c>
      <c r="AU1757">
        <v>0</v>
      </c>
      <c r="AV1757">
        <v>0</v>
      </c>
      <c r="AW1757">
        <v>4</v>
      </c>
      <c r="AX1757">
        <v>0</v>
      </c>
      <c r="AY1757">
        <v>0</v>
      </c>
      <c r="AZ1757">
        <v>0</v>
      </c>
      <c r="BA1757">
        <v>6</v>
      </c>
      <c r="BB1757">
        <v>0</v>
      </c>
      <c r="BC1757">
        <v>0</v>
      </c>
      <c r="BD1757">
        <v>0</v>
      </c>
      <c r="BE1757">
        <v>6</v>
      </c>
      <c r="BF1757">
        <v>0</v>
      </c>
      <c r="BG1757">
        <v>0</v>
      </c>
      <c r="BH1757">
        <v>0</v>
      </c>
      <c r="BI1757">
        <v>16</v>
      </c>
      <c r="BJ1757">
        <v>0</v>
      </c>
      <c r="BK1757">
        <v>0</v>
      </c>
      <c r="BL1757">
        <v>0</v>
      </c>
      <c r="BM1757">
        <v>16</v>
      </c>
      <c r="BN1757">
        <v>0</v>
      </c>
      <c r="BO1757">
        <v>0</v>
      </c>
      <c r="BP1757">
        <v>0</v>
      </c>
      <c r="BQ1757">
        <v>22</v>
      </c>
      <c r="BR1757">
        <v>0</v>
      </c>
      <c r="BS1757">
        <v>0</v>
      </c>
      <c r="BT1757">
        <v>0</v>
      </c>
      <c r="BU1757">
        <v>22</v>
      </c>
      <c r="BV1757">
        <v>0</v>
      </c>
      <c r="BW1757">
        <v>0</v>
      </c>
      <c r="BX1757">
        <v>0</v>
      </c>
      <c r="BY1757">
        <v>14</v>
      </c>
      <c r="BZ1757">
        <v>0</v>
      </c>
      <c r="CA1757">
        <v>0</v>
      </c>
      <c r="CB1757">
        <v>0</v>
      </c>
      <c r="CC1757">
        <v>14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9</v>
      </c>
      <c r="CX1757">
        <v>0</v>
      </c>
      <c r="CY1757">
        <v>0</v>
      </c>
      <c r="CZ1757">
        <v>0</v>
      </c>
      <c r="DA1757">
        <v>9</v>
      </c>
      <c r="DB1757">
        <v>0</v>
      </c>
      <c r="DC1757">
        <v>0</v>
      </c>
      <c r="DD1757">
        <v>0</v>
      </c>
      <c r="DE1757">
        <v>15</v>
      </c>
      <c r="DF1757">
        <v>0</v>
      </c>
      <c r="DG1757">
        <v>0</v>
      </c>
      <c r="DH1757">
        <v>0</v>
      </c>
      <c r="DI1757">
        <v>15</v>
      </c>
      <c r="DJ1757">
        <v>0</v>
      </c>
      <c r="DK1757">
        <v>0</v>
      </c>
      <c r="DL1757">
        <v>0</v>
      </c>
      <c r="DM1757">
        <v>7</v>
      </c>
      <c r="DN1757">
        <v>0</v>
      </c>
      <c r="DO1757">
        <v>0</v>
      </c>
      <c r="DP1757">
        <v>0</v>
      </c>
      <c r="DQ1757">
        <v>7</v>
      </c>
      <c r="DR1757">
        <v>0</v>
      </c>
      <c r="DS1757">
        <v>0</v>
      </c>
      <c r="DT1757">
        <v>26</v>
      </c>
      <c r="DU1757">
        <v>2</v>
      </c>
      <c r="DV1757">
        <v>0</v>
      </c>
      <c r="DW1757">
        <v>0</v>
      </c>
      <c r="DX1757">
        <v>0</v>
      </c>
      <c r="DY1757" s="4">
        <v>46234</v>
      </c>
      <c r="DZ1757" s="3" t="s">
        <v>4398</v>
      </c>
      <c r="EA1757">
        <v>19</v>
      </c>
      <c r="EB1757">
        <v>0</v>
      </c>
      <c r="EC1757">
        <v>102</v>
      </c>
      <c r="ED1757">
        <v>0</v>
      </c>
      <c r="EE1757">
        <v>19</v>
      </c>
      <c r="EF1757">
        <v>102</v>
      </c>
      <c r="EG1757">
        <v>11.333333</v>
      </c>
      <c r="EH1757">
        <v>1.6800000000000002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553</v>
      </c>
      <c r="C1758" s="3" t="s">
        <v>13</v>
      </c>
      <c r="D1758" s="3" t="s">
        <v>14</v>
      </c>
      <c r="E1758" s="3" t="s">
        <v>1389</v>
      </c>
      <c r="F1758" s="3" t="s">
        <v>1390</v>
      </c>
      <c r="G1758" s="3" t="s">
        <v>1391</v>
      </c>
      <c r="H1758" s="3" t="s">
        <v>1392</v>
      </c>
      <c r="I1758" s="3" t="s">
        <v>78</v>
      </c>
      <c r="J1758" s="3" t="s">
        <v>79</v>
      </c>
      <c r="K1758" s="3" t="s">
        <v>1361</v>
      </c>
      <c r="L1758" s="3" t="s">
        <v>1384</v>
      </c>
      <c r="M1758" s="3" t="s">
        <v>555</v>
      </c>
      <c r="N1758" s="3" t="s">
        <v>1363</v>
      </c>
      <c r="O1758">
        <v>2</v>
      </c>
      <c r="P1758" s="3" t="s">
        <v>3116</v>
      </c>
      <c r="Q1758" s="3" t="s">
        <v>3116</v>
      </c>
      <c r="R1758" s="3" t="s">
        <v>3116</v>
      </c>
      <c r="S1758" s="3" t="s">
        <v>957</v>
      </c>
      <c r="T1758" s="3" t="s">
        <v>2580</v>
      </c>
      <c r="U1758" s="3" t="s">
        <v>833</v>
      </c>
      <c r="V1758" s="3" t="s">
        <v>794</v>
      </c>
      <c r="W1758" s="3" t="s">
        <v>836</v>
      </c>
      <c r="X1758" s="3" t="s">
        <v>837</v>
      </c>
      <c r="Y1758" s="3" t="s">
        <v>588</v>
      </c>
      <c r="Z1758" s="3" t="s">
        <v>599</v>
      </c>
      <c r="AA1758" s="3" t="s">
        <v>562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1</v>
      </c>
      <c r="BB1758">
        <v>0</v>
      </c>
      <c r="BC1758">
        <v>0</v>
      </c>
      <c r="BD1758">
        <v>0</v>
      </c>
      <c r="BE1758">
        <v>1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1</v>
      </c>
      <c r="CP1758">
        <v>0</v>
      </c>
      <c r="CQ1758">
        <v>0</v>
      </c>
      <c r="CR1758">
        <v>0</v>
      </c>
      <c r="CS1758">
        <v>1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1</v>
      </c>
      <c r="DN1758">
        <v>0</v>
      </c>
      <c r="DO1758">
        <v>0</v>
      </c>
      <c r="DP1758">
        <v>0</v>
      </c>
      <c r="DQ1758">
        <v>1</v>
      </c>
      <c r="DR1758">
        <v>0</v>
      </c>
      <c r="DS1758">
        <v>0</v>
      </c>
      <c r="DT1758">
        <v>2</v>
      </c>
      <c r="DU1758">
        <v>360</v>
      </c>
      <c r="DV1758">
        <v>0</v>
      </c>
      <c r="DW1758">
        <v>0</v>
      </c>
      <c r="DX1758">
        <v>0</v>
      </c>
      <c r="DY1758" s="4">
        <v>46501</v>
      </c>
      <c r="DZ1758" s="3" t="s">
        <v>4398</v>
      </c>
      <c r="EA1758">
        <v>1</v>
      </c>
      <c r="EB1758">
        <v>0</v>
      </c>
      <c r="EC1758">
        <v>3</v>
      </c>
      <c r="ED1758">
        <v>0</v>
      </c>
      <c r="EE1758">
        <v>1</v>
      </c>
      <c r="EF1758">
        <v>3</v>
      </c>
      <c r="EG1758">
        <v>1</v>
      </c>
      <c r="EH1758">
        <v>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553</v>
      </c>
      <c r="C1759" s="3" t="s">
        <v>13</v>
      </c>
      <c r="D1759" s="3" t="s">
        <v>14</v>
      </c>
      <c r="E1759" s="3" t="s">
        <v>1425</v>
      </c>
      <c r="F1759" s="3" t="s">
        <v>1426</v>
      </c>
      <c r="G1759" s="3" t="s">
        <v>1427</v>
      </c>
      <c r="H1759" s="3" t="s">
        <v>1428</v>
      </c>
      <c r="I1759" s="3" t="s">
        <v>365</v>
      </c>
      <c r="J1759" s="3" t="s">
        <v>366</v>
      </c>
      <c r="K1759" s="3" t="s">
        <v>1374</v>
      </c>
      <c r="L1759" s="3" t="s">
        <v>1376</v>
      </c>
      <c r="M1759" s="3" t="s">
        <v>555</v>
      </c>
      <c r="N1759" s="3" t="s">
        <v>1363</v>
      </c>
      <c r="O1759">
        <v>1</v>
      </c>
      <c r="P1759" s="3" t="s">
        <v>3116</v>
      </c>
      <c r="Q1759" s="3" t="s">
        <v>3116</v>
      </c>
      <c r="R1759" s="3" t="s">
        <v>3116</v>
      </c>
      <c r="S1759" s="3" t="s">
        <v>1740</v>
      </c>
      <c r="T1759" s="3" t="s">
        <v>1921</v>
      </c>
      <c r="U1759" s="3" t="s">
        <v>611</v>
      </c>
      <c r="V1759" s="3" t="s">
        <v>558</v>
      </c>
      <c r="W1759" s="3" t="s">
        <v>558</v>
      </c>
      <c r="X1759" s="3" t="s">
        <v>3670</v>
      </c>
      <c r="Y1759" s="3" t="s">
        <v>588</v>
      </c>
      <c r="Z1759" s="3" t="s">
        <v>3280</v>
      </c>
      <c r="AA1759" s="3" t="s">
        <v>562</v>
      </c>
      <c r="AB1759">
        <v>0</v>
      </c>
      <c r="AC1759">
        <v>1</v>
      </c>
      <c r="AD1759">
        <v>0</v>
      </c>
      <c r="AE1759">
        <v>0</v>
      </c>
      <c r="AF1759">
        <v>0</v>
      </c>
      <c r="AG1759">
        <v>1</v>
      </c>
      <c r="AH1759">
        <v>0</v>
      </c>
      <c r="AI1759">
        <v>0</v>
      </c>
      <c r="AJ1759">
        <v>0</v>
      </c>
      <c r="AK1759">
        <v>2</v>
      </c>
      <c r="AL1759">
        <v>0</v>
      </c>
      <c r="AM1759">
        <v>0</v>
      </c>
      <c r="AN1759">
        <v>0</v>
      </c>
      <c r="AO1759">
        <v>2</v>
      </c>
      <c r="AP1759">
        <v>0</v>
      </c>
      <c r="AQ1759">
        <v>0</v>
      </c>
      <c r="AR1759">
        <v>0</v>
      </c>
      <c r="AS1759">
        <v>4</v>
      </c>
      <c r="AT1759">
        <v>0</v>
      </c>
      <c r="AU1759">
        <v>0</v>
      </c>
      <c r="AV1759">
        <v>0</v>
      </c>
      <c r="AW1759">
        <v>4</v>
      </c>
      <c r="AX1759">
        <v>0</v>
      </c>
      <c r="AY1759">
        <v>0</v>
      </c>
      <c r="AZ1759">
        <v>0</v>
      </c>
      <c r="BA1759">
        <v>4</v>
      </c>
      <c r="BB1759">
        <v>0</v>
      </c>
      <c r="BC1759">
        <v>0</v>
      </c>
      <c r="BD1759">
        <v>0</v>
      </c>
      <c r="BE1759">
        <v>4</v>
      </c>
      <c r="BF1759">
        <v>0</v>
      </c>
      <c r="BG1759">
        <v>0</v>
      </c>
      <c r="BH1759">
        <v>0</v>
      </c>
      <c r="BI1759">
        <v>2</v>
      </c>
      <c r="BJ1759">
        <v>0</v>
      </c>
      <c r="BK1759">
        <v>0</v>
      </c>
      <c r="BL1759">
        <v>0</v>
      </c>
      <c r="BM1759">
        <v>2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5</v>
      </c>
      <c r="DU1759">
        <v>6.87</v>
      </c>
      <c r="DV1759">
        <v>0</v>
      </c>
      <c r="DW1759">
        <v>0</v>
      </c>
      <c r="DX1759">
        <v>0</v>
      </c>
      <c r="DY1759" s="4">
        <v>46566</v>
      </c>
      <c r="DZ1759" s="3" t="s">
        <v>4398</v>
      </c>
      <c r="EA1759">
        <v>5</v>
      </c>
      <c r="EB1759">
        <v>0</v>
      </c>
      <c r="EC1759">
        <v>13</v>
      </c>
      <c r="ED1759">
        <v>0</v>
      </c>
      <c r="EE1759">
        <v>5</v>
      </c>
      <c r="EF1759">
        <v>13</v>
      </c>
      <c r="EG1759">
        <v>2.6</v>
      </c>
      <c r="EH1759">
        <v>1.92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553</v>
      </c>
      <c r="C1760" s="3" t="s">
        <v>13</v>
      </c>
      <c r="D1760" s="3" t="s">
        <v>14</v>
      </c>
      <c r="E1760" s="3" t="s">
        <v>1455</v>
      </c>
      <c r="F1760" s="3" t="s">
        <v>1456</v>
      </c>
      <c r="G1760" s="3" t="s">
        <v>1457</v>
      </c>
      <c r="H1760" s="3" t="s">
        <v>1458</v>
      </c>
      <c r="I1760" s="3" t="s">
        <v>483</v>
      </c>
      <c r="J1760" s="3" t="s">
        <v>484</v>
      </c>
      <c r="K1760" s="3" t="s">
        <v>1374</v>
      </c>
      <c r="L1760" s="3" t="s">
        <v>1376</v>
      </c>
      <c r="M1760" s="3" t="s">
        <v>555</v>
      </c>
      <c r="N1760" s="3" t="s">
        <v>1363</v>
      </c>
      <c r="O1760">
        <v>2</v>
      </c>
      <c r="P1760" s="3" t="s">
        <v>3116</v>
      </c>
      <c r="Q1760" s="3" t="s">
        <v>3116</v>
      </c>
      <c r="R1760" s="3" t="s">
        <v>3116</v>
      </c>
      <c r="S1760" s="3" t="s">
        <v>892</v>
      </c>
      <c r="T1760" s="3" t="s">
        <v>2134</v>
      </c>
      <c r="U1760" s="3" t="s">
        <v>572</v>
      </c>
      <c r="V1760" s="3" t="s">
        <v>558</v>
      </c>
      <c r="W1760" s="3" t="s">
        <v>3668</v>
      </c>
      <c r="X1760" s="3" t="s">
        <v>3669</v>
      </c>
      <c r="Y1760" s="3" t="s">
        <v>561</v>
      </c>
      <c r="Z1760" s="3" t="s">
        <v>3281</v>
      </c>
      <c r="AA1760" s="3" t="s">
        <v>562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6</v>
      </c>
      <c r="BS1760">
        <v>0</v>
      </c>
      <c r="BT1760">
        <v>0</v>
      </c>
      <c r="BU1760">
        <v>6</v>
      </c>
      <c r="BV1760">
        <v>0</v>
      </c>
      <c r="BW1760">
        <v>0</v>
      </c>
      <c r="BX1760">
        <v>0</v>
      </c>
      <c r="BY1760">
        <v>0</v>
      </c>
      <c r="BZ1760">
        <v>7</v>
      </c>
      <c r="CA1760">
        <v>0</v>
      </c>
      <c r="CB1760">
        <v>0</v>
      </c>
      <c r="CC1760">
        <v>7</v>
      </c>
      <c r="CD1760">
        <v>0</v>
      </c>
      <c r="CE1760">
        <v>0</v>
      </c>
      <c r="CF1760">
        <v>0</v>
      </c>
      <c r="CG1760">
        <v>0</v>
      </c>
      <c r="CH1760">
        <v>2</v>
      </c>
      <c r="CI1760">
        <v>0</v>
      </c>
      <c r="CJ1760">
        <v>0</v>
      </c>
      <c r="CK1760">
        <v>2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2</v>
      </c>
      <c r="DU1760">
        <v>38.840000000000003</v>
      </c>
      <c r="DV1760">
        <v>0</v>
      </c>
      <c r="DW1760">
        <v>0</v>
      </c>
      <c r="DX1760">
        <v>0</v>
      </c>
      <c r="DY1760" s="4">
        <v>46293</v>
      </c>
      <c r="DZ1760" s="3" t="s">
        <v>4398</v>
      </c>
      <c r="EA1760">
        <v>2</v>
      </c>
      <c r="EB1760">
        <v>0</v>
      </c>
      <c r="EC1760">
        <v>15</v>
      </c>
      <c r="ED1760">
        <v>0</v>
      </c>
      <c r="EE1760">
        <v>2</v>
      </c>
      <c r="EF1760">
        <v>15</v>
      </c>
      <c r="EG1760">
        <v>5</v>
      </c>
      <c r="EH1760">
        <v>0.4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553</v>
      </c>
      <c r="C1761" s="3" t="s">
        <v>13</v>
      </c>
      <c r="D1761" s="3" t="s">
        <v>14</v>
      </c>
      <c r="E1761" s="3" t="s">
        <v>1357</v>
      </c>
      <c r="F1761" s="3" t="s">
        <v>1358</v>
      </c>
      <c r="G1761" s="3" t="s">
        <v>1359</v>
      </c>
      <c r="H1761" s="3" t="s">
        <v>1360</v>
      </c>
      <c r="I1761" s="3" t="s">
        <v>421</v>
      </c>
      <c r="J1761" s="3" t="s">
        <v>422</v>
      </c>
      <c r="K1761" s="3" t="s">
        <v>1374</v>
      </c>
      <c r="L1761" s="3" t="s">
        <v>1376</v>
      </c>
      <c r="M1761" s="3" t="s">
        <v>555</v>
      </c>
      <c r="N1761" s="3" t="s">
        <v>1363</v>
      </c>
      <c r="O1761">
        <v>1</v>
      </c>
      <c r="P1761" s="3" t="s">
        <v>3116</v>
      </c>
      <c r="Q1761" s="3" t="s">
        <v>3116</v>
      </c>
      <c r="R1761" s="3" t="s">
        <v>3116</v>
      </c>
      <c r="S1761" s="3" t="s">
        <v>783</v>
      </c>
      <c r="T1761" s="3" t="s">
        <v>2039</v>
      </c>
      <c r="U1761" s="3" t="s">
        <v>572</v>
      </c>
      <c r="V1761" s="3" t="s">
        <v>558</v>
      </c>
      <c r="W1761" s="3" t="s">
        <v>3668</v>
      </c>
      <c r="X1761" s="3" t="s">
        <v>3669</v>
      </c>
      <c r="Y1761" s="3" t="s">
        <v>561</v>
      </c>
      <c r="Z1761" s="3" t="s">
        <v>3281</v>
      </c>
      <c r="AA1761" s="3" t="s">
        <v>562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2</v>
      </c>
      <c r="AM1761">
        <v>0</v>
      </c>
      <c r="AN1761">
        <v>0</v>
      </c>
      <c r="AO1761">
        <v>2</v>
      </c>
      <c r="AP1761">
        <v>0</v>
      </c>
      <c r="AQ1761">
        <v>0</v>
      </c>
      <c r="AR1761">
        <v>0</v>
      </c>
      <c r="AS1761">
        <v>0</v>
      </c>
      <c r="AT1761">
        <v>1</v>
      </c>
      <c r="AU1761">
        <v>0</v>
      </c>
      <c r="AV1761">
        <v>0</v>
      </c>
      <c r="AW1761">
        <v>1</v>
      </c>
      <c r="AX1761">
        <v>0</v>
      </c>
      <c r="AY1761">
        <v>0</v>
      </c>
      <c r="AZ1761">
        <v>0</v>
      </c>
      <c r="BA1761">
        <v>0</v>
      </c>
      <c r="BB1761">
        <v>3</v>
      </c>
      <c r="BC1761">
        <v>0</v>
      </c>
      <c r="BD1761">
        <v>0</v>
      </c>
      <c r="BE1761">
        <v>3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1</v>
      </c>
      <c r="CA1761">
        <v>0</v>
      </c>
      <c r="CB1761">
        <v>0</v>
      </c>
      <c r="CC1761">
        <v>1</v>
      </c>
      <c r="CD1761">
        <v>0</v>
      </c>
      <c r="CE1761">
        <v>0</v>
      </c>
      <c r="CF1761">
        <v>0</v>
      </c>
      <c r="CG1761">
        <v>0</v>
      </c>
      <c r="CH1761">
        <v>1</v>
      </c>
      <c r="CI1761">
        <v>0</v>
      </c>
      <c r="CJ1761">
        <v>0</v>
      </c>
      <c r="CK1761">
        <v>1</v>
      </c>
      <c r="CL1761">
        <v>0</v>
      </c>
      <c r="CM1761">
        <v>0</v>
      </c>
      <c r="CN1761">
        <v>0</v>
      </c>
      <c r="CO1761">
        <v>0</v>
      </c>
      <c r="CP1761">
        <v>1</v>
      </c>
      <c r="CQ1761">
        <v>0</v>
      </c>
      <c r="CR1761">
        <v>0</v>
      </c>
      <c r="CS1761">
        <v>1</v>
      </c>
      <c r="CT1761">
        <v>0</v>
      </c>
      <c r="CU1761">
        <v>0</v>
      </c>
      <c r="CV1761">
        <v>0</v>
      </c>
      <c r="CW1761">
        <v>0</v>
      </c>
      <c r="CX1761">
        <v>2</v>
      </c>
      <c r="CY1761">
        <v>0</v>
      </c>
      <c r="CZ1761">
        <v>0</v>
      </c>
      <c r="DA1761">
        <v>2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1</v>
      </c>
      <c r="DO1761">
        <v>0</v>
      </c>
      <c r="DP1761">
        <v>0</v>
      </c>
      <c r="DQ1761">
        <v>1</v>
      </c>
      <c r="DR1761">
        <v>0</v>
      </c>
      <c r="DS1761">
        <v>0</v>
      </c>
      <c r="DT1761">
        <v>1</v>
      </c>
      <c r="DU1761">
        <v>9.1337799999999998</v>
      </c>
      <c r="DV1761">
        <v>2</v>
      </c>
      <c r="DW1761">
        <v>0</v>
      </c>
      <c r="DX1761">
        <v>0</v>
      </c>
      <c r="DY1761" s="4">
        <v>46142</v>
      </c>
      <c r="DZ1761" s="3" t="s">
        <v>4398</v>
      </c>
      <c r="EA1761">
        <v>2</v>
      </c>
      <c r="EB1761">
        <v>0</v>
      </c>
      <c r="EC1761">
        <v>12</v>
      </c>
      <c r="ED1761">
        <v>0</v>
      </c>
      <c r="EE1761">
        <v>2</v>
      </c>
      <c r="EF1761">
        <v>12</v>
      </c>
      <c r="EG1761">
        <v>1.5</v>
      </c>
      <c r="EH1761">
        <v>1.33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553</v>
      </c>
      <c r="C1762" s="3" t="s">
        <v>13</v>
      </c>
      <c r="D1762" s="3" t="s">
        <v>14</v>
      </c>
      <c r="E1762" s="3" t="s">
        <v>1389</v>
      </c>
      <c r="F1762" s="3" t="s">
        <v>1390</v>
      </c>
      <c r="G1762" s="3" t="s">
        <v>1391</v>
      </c>
      <c r="H1762" s="3" t="s">
        <v>1392</v>
      </c>
      <c r="I1762" s="3" t="s">
        <v>363</v>
      </c>
      <c r="J1762" s="3" t="s">
        <v>364</v>
      </c>
      <c r="K1762" s="3" t="s">
        <v>1374</v>
      </c>
      <c r="L1762" s="3" t="s">
        <v>1376</v>
      </c>
      <c r="M1762" s="3" t="s">
        <v>555</v>
      </c>
      <c r="N1762" s="3" t="s">
        <v>1363</v>
      </c>
      <c r="O1762">
        <v>4</v>
      </c>
      <c r="P1762" s="3" t="s">
        <v>3116</v>
      </c>
      <c r="Q1762" s="3" t="s">
        <v>3116</v>
      </c>
      <c r="R1762" s="3" t="s">
        <v>3116</v>
      </c>
      <c r="S1762" s="3" t="s">
        <v>3838</v>
      </c>
      <c r="T1762" s="3" t="s">
        <v>3839</v>
      </c>
      <c r="U1762" s="3" t="s">
        <v>572</v>
      </c>
      <c r="V1762" s="3" t="s">
        <v>558</v>
      </c>
      <c r="W1762" s="3" t="s">
        <v>558</v>
      </c>
      <c r="X1762" s="3" t="s">
        <v>3670</v>
      </c>
      <c r="Y1762" s="3" t="s">
        <v>588</v>
      </c>
      <c r="Z1762" s="3" t="s">
        <v>3281</v>
      </c>
      <c r="AA1762" s="3" t="s">
        <v>562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3</v>
      </c>
      <c r="BS1762">
        <v>0</v>
      </c>
      <c r="BT1762">
        <v>0</v>
      </c>
      <c r="BU1762">
        <v>3</v>
      </c>
      <c r="BV1762">
        <v>0</v>
      </c>
      <c r="BW1762">
        <v>0</v>
      </c>
      <c r="BX1762">
        <v>0</v>
      </c>
      <c r="BY1762">
        <v>0</v>
      </c>
      <c r="BZ1762">
        <v>2</v>
      </c>
      <c r="CA1762">
        <v>0</v>
      </c>
      <c r="CB1762">
        <v>0</v>
      </c>
      <c r="CC1762">
        <v>2</v>
      </c>
      <c r="CD1762">
        <v>0</v>
      </c>
      <c r="CE1762">
        <v>0</v>
      </c>
      <c r="CF1762">
        <v>0</v>
      </c>
      <c r="CG1762">
        <v>0</v>
      </c>
      <c r="CH1762">
        <v>2</v>
      </c>
      <c r="CI1762">
        <v>0</v>
      </c>
      <c r="CJ1762">
        <v>0</v>
      </c>
      <c r="CK1762">
        <v>2</v>
      </c>
      <c r="CL1762">
        <v>0</v>
      </c>
      <c r="CM1762">
        <v>0</v>
      </c>
      <c r="CN1762">
        <v>0</v>
      </c>
      <c r="CO1762">
        <v>0</v>
      </c>
      <c r="CP1762">
        <v>4</v>
      </c>
      <c r="CQ1762">
        <v>0</v>
      </c>
      <c r="CR1762">
        <v>0</v>
      </c>
      <c r="CS1762">
        <v>4</v>
      </c>
      <c r="CT1762">
        <v>0</v>
      </c>
      <c r="CU1762">
        <v>0</v>
      </c>
      <c r="CV1762">
        <v>0</v>
      </c>
      <c r="CW1762">
        <v>0</v>
      </c>
      <c r="CX1762">
        <v>8</v>
      </c>
      <c r="CY1762">
        <v>0</v>
      </c>
      <c r="CZ1762">
        <v>0</v>
      </c>
      <c r="DA1762">
        <v>8</v>
      </c>
      <c r="DB1762">
        <v>0</v>
      </c>
      <c r="DC1762">
        <v>0</v>
      </c>
      <c r="DD1762">
        <v>0</v>
      </c>
      <c r="DE1762">
        <v>0</v>
      </c>
      <c r="DF1762">
        <v>3</v>
      </c>
      <c r="DG1762">
        <v>0</v>
      </c>
      <c r="DH1762">
        <v>0</v>
      </c>
      <c r="DI1762">
        <v>3</v>
      </c>
      <c r="DJ1762">
        <v>0</v>
      </c>
      <c r="DK1762">
        <v>0</v>
      </c>
      <c r="DL1762">
        <v>0</v>
      </c>
      <c r="DM1762">
        <v>0</v>
      </c>
      <c r="DN1762">
        <v>1</v>
      </c>
      <c r="DO1762">
        <v>0</v>
      </c>
      <c r="DP1762">
        <v>0</v>
      </c>
      <c r="DQ1762">
        <v>1</v>
      </c>
      <c r="DR1762">
        <v>0</v>
      </c>
      <c r="DS1762">
        <v>0</v>
      </c>
      <c r="DT1762">
        <v>2</v>
      </c>
      <c r="DU1762">
        <v>1.2E-5</v>
      </c>
      <c r="DV1762">
        <v>0</v>
      </c>
      <c r="DW1762">
        <v>0</v>
      </c>
      <c r="DX1762">
        <v>0</v>
      </c>
      <c r="DY1762" s="4">
        <v>47149</v>
      </c>
      <c r="DZ1762" s="3" t="s">
        <v>4398</v>
      </c>
      <c r="EA1762">
        <v>1</v>
      </c>
      <c r="EB1762">
        <v>0</v>
      </c>
      <c r="EC1762">
        <v>23</v>
      </c>
      <c r="ED1762">
        <v>0</v>
      </c>
      <c r="EE1762">
        <v>1</v>
      </c>
      <c r="EF1762">
        <v>23</v>
      </c>
      <c r="EG1762">
        <v>3.285714</v>
      </c>
      <c r="EH1762">
        <v>0.3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553</v>
      </c>
      <c r="C1763" s="3" t="s">
        <v>13</v>
      </c>
      <c r="D1763" s="3" t="s">
        <v>14</v>
      </c>
      <c r="E1763" s="3" t="s">
        <v>1455</v>
      </c>
      <c r="F1763" s="3" t="s">
        <v>1456</v>
      </c>
      <c r="G1763" s="3" t="s">
        <v>1457</v>
      </c>
      <c r="H1763" s="3" t="s">
        <v>1458</v>
      </c>
      <c r="I1763" s="3" t="s">
        <v>468</v>
      </c>
      <c r="J1763" s="3" t="s">
        <v>469</v>
      </c>
      <c r="K1763" s="3" t="s">
        <v>1374</v>
      </c>
      <c r="L1763" s="3" t="s">
        <v>1376</v>
      </c>
      <c r="M1763" s="3" t="s">
        <v>555</v>
      </c>
      <c r="N1763" s="3" t="s">
        <v>1363</v>
      </c>
      <c r="O1763">
        <v>5</v>
      </c>
      <c r="P1763" s="3" t="s">
        <v>3116</v>
      </c>
      <c r="Q1763" s="3" t="s">
        <v>3116</v>
      </c>
      <c r="R1763" s="3" t="s">
        <v>3116</v>
      </c>
      <c r="S1763" s="3" t="s">
        <v>3838</v>
      </c>
      <c r="T1763" s="3" t="s">
        <v>3839</v>
      </c>
      <c r="U1763" s="3" t="s">
        <v>572</v>
      </c>
      <c r="V1763" s="3" t="s">
        <v>558</v>
      </c>
      <c r="W1763" s="3" t="s">
        <v>558</v>
      </c>
      <c r="X1763" s="3" t="s">
        <v>3670</v>
      </c>
      <c r="Y1763" s="3" t="s">
        <v>588</v>
      </c>
      <c r="Z1763" s="3" t="s">
        <v>3281</v>
      </c>
      <c r="AA1763" s="3" t="s">
        <v>562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8</v>
      </c>
      <c r="AM1763">
        <v>0</v>
      </c>
      <c r="AN1763">
        <v>0</v>
      </c>
      <c r="AO1763">
        <v>8</v>
      </c>
      <c r="AP1763">
        <v>0</v>
      </c>
      <c r="AQ1763">
        <v>0</v>
      </c>
      <c r="AR1763">
        <v>0</v>
      </c>
      <c r="AS1763">
        <v>0</v>
      </c>
      <c r="AT1763">
        <v>2</v>
      </c>
      <c r="AU1763">
        <v>0</v>
      </c>
      <c r="AV1763">
        <v>0</v>
      </c>
      <c r="AW1763">
        <v>2</v>
      </c>
      <c r="AX1763">
        <v>0</v>
      </c>
      <c r="AY1763">
        <v>0</v>
      </c>
      <c r="AZ1763">
        <v>0</v>
      </c>
      <c r="BA1763">
        <v>0</v>
      </c>
      <c r="BB1763">
        <v>2</v>
      </c>
      <c r="BC1763">
        <v>0</v>
      </c>
      <c r="BD1763">
        <v>0</v>
      </c>
      <c r="BE1763">
        <v>2</v>
      </c>
      <c r="BF1763">
        <v>0</v>
      </c>
      <c r="BG1763">
        <v>0</v>
      </c>
      <c r="BH1763">
        <v>0</v>
      </c>
      <c r="BI1763">
        <v>0</v>
      </c>
      <c r="BJ1763">
        <v>2</v>
      </c>
      <c r="BK1763">
        <v>0</v>
      </c>
      <c r="BL1763">
        <v>0</v>
      </c>
      <c r="BM1763">
        <v>2</v>
      </c>
      <c r="BN1763">
        <v>0</v>
      </c>
      <c r="BO1763">
        <v>0</v>
      </c>
      <c r="BP1763">
        <v>0</v>
      </c>
      <c r="BQ1763">
        <v>0</v>
      </c>
      <c r="BR1763">
        <v>4</v>
      </c>
      <c r="BS1763">
        <v>0</v>
      </c>
      <c r="BT1763">
        <v>0</v>
      </c>
      <c r="BU1763">
        <v>4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19</v>
      </c>
      <c r="CI1763">
        <v>0</v>
      </c>
      <c r="CJ1763">
        <v>0</v>
      </c>
      <c r="CK1763">
        <v>19</v>
      </c>
      <c r="CL1763">
        <v>0</v>
      </c>
      <c r="CM1763">
        <v>0</v>
      </c>
      <c r="CN1763">
        <v>0</v>
      </c>
      <c r="CO1763">
        <v>0</v>
      </c>
      <c r="CP1763">
        <v>1</v>
      </c>
      <c r="CQ1763">
        <v>0</v>
      </c>
      <c r="CR1763">
        <v>0</v>
      </c>
      <c r="CS1763">
        <v>1</v>
      </c>
      <c r="CT1763">
        <v>0</v>
      </c>
      <c r="CU1763">
        <v>0</v>
      </c>
      <c r="CV1763">
        <v>0</v>
      </c>
      <c r="CW1763">
        <v>0</v>
      </c>
      <c r="CX1763">
        <v>3</v>
      </c>
      <c r="CY1763">
        <v>0</v>
      </c>
      <c r="CZ1763">
        <v>0</v>
      </c>
      <c r="DA1763">
        <v>3</v>
      </c>
      <c r="DB1763">
        <v>0</v>
      </c>
      <c r="DC1763">
        <v>0</v>
      </c>
      <c r="DD1763">
        <v>0</v>
      </c>
      <c r="DE1763">
        <v>0</v>
      </c>
      <c r="DF1763">
        <v>5</v>
      </c>
      <c r="DG1763">
        <v>0</v>
      </c>
      <c r="DH1763">
        <v>0</v>
      </c>
      <c r="DI1763">
        <v>5</v>
      </c>
      <c r="DJ1763">
        <v>0</v>
      </c>
      <c r="DK1763">
        <v>0</v>
      </c>
      <c r="DL1763">
        <v>0</v>
      </c>
      <c r="DM1763">
        <v>0</v>
      </c>
      <c r="DN1763">
        <v>5</v>
      </c>
      <c r="DO1763">
        <v>0</v>
      </c>
      <c r="DP1763">
        <v>0</v>
      </c>
      <c r="DQ1763">
        <v>5</v>
      </c>
      <c r="DR1763">
        <v>0</v>
      </c>
      <c r="DS1763">
        <v>0</v>
      </c>
      <c r="DT1763">
        <v>14</v>
      </c>
      <c r="DU1763">
        <v>1E-4</v>
      </c>
      <c r="DV1763">
        <v>0</v>
      </c>
      <c r="DW1763">
        <v>0</v>
      </c>
      <c r="DX1763">
        <v>0</v>
      </c>
      <c r="DY1763" s="4">
        <v>47149</v>
      </c>
      <c r="DZ1763" s="3" t="s">
        <v>4398</v>
      </c>
      <c r="EA1763">
        <v>9</v>
      </c>
      <c r="EB1763">
        <v>0</v>
      </c>
      <c r="EC1763">
        <v>51</v>
      </c>
      <c r="ED1763">
        <v>0</v>
      </c>
      <c r="EE1763">
        <v>9</v>
      </c>
      <c r="EF1763">
        <v>51</v>
      </c>
      <c r="EG1763">
        <v>5.0999999999999996</v>
      </c>
      <c r="EH1763">
        <v>1.76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553</v>
      </c>
      <c r="C1764" s="3" t="s">
        <v>13</v>
      </c>
      <c r="D1764" s="3" t="s">
        <v>14</v>
      </c>
      <c r="E1764" s="3" t="s">
        <v>1389</v>
      </c>
      <c r="F1764" s="3" t="s">
        <v>1390</v>
      </c>
      <c r="G1764" s="3" t="s">
        <v>1391</v>
      </c>
      <c r="H1764" s="3" t="s">
        <v>1392</v>
      </c>
      <c r="I1764" s="3" t="s">
        <v>305</v>
      </c>
      <c r="J1764" s="3" t="s">
        <v>306</v>
      </c>
      <c r="K1764" s="3" t="s">
        <v>1374</v>
      </c>
      <c r="L1764" s="3" t="s">
        <v>1375</v>
      </c>
      <c r="M1764" s="3" t="s">
        <v>555</v>
      </c>
      <c r="N1764" s="3" t="s">
        <v>1363</v>
      </c>
      <c r="O1764">
        <v>2</v>
      </c>
      <c r="P1764" s="3" t="s">
        <v>3116</v>
      </c>
      <c r="Q1764" s="3" t="s">
        <v>3116</v>
      </c>
      <c r="R1764" s="3" t="s">
        <v>3116</v>
      </c>
      <c r="S1764" s="3" t="s">
        <v>955</v>
      </c>
      <c r="T1764" s="3" t="s">
        <v>2197</v>
      </c>
      <c r="U1764" s="3" t="s">
        <v>665</v>
      </c>
      <c r="V1764" s="3" t="s">
        <v>794</v>
      </c>
      <c r="W1764" s="3" t="s">
        <v>801</v>
      </c>
      <c r="X1764" s="3" t="s">
        <v>802</v>
      </c>
      <c r="Y1764" s="3" t="s">
        <v>588</v>
      </c>
      <c r="Z1764" s="3" t="s">
        <v>3280</v>
      </c>
      <c r="AA1764" s="3" t="s">
        <v>562</v>
      </c>
      <c r="AB1764">
        <v>0</v>
      </c>
      <c r="AC1764">
        <v>0</v>
      </c>
      <c r="AD1764">
        <v>4</v>
      </c>
      <c r="AE1764">
        <v>0</v>
      </c>
      <c r="AF1764">
        <v>0</v>
      </c>
      <c r="AG1764">
        <v>4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3</v>
      </c>
      <c r="BK1764">
        <v>0</v>
      </c>
      <c r="BL1764">
        <v>0</v>
      </c>
      <c r="BM1764">
        <v>3</v>
      </c>
      <c r="BN1764">
        <v>0</v>
      </c>
      <c r="BO1764">
        <v>0</v>
      </c>
      <c r="BP1764">
        <v>0</v>
      </c>
      <c r="BQ1764">
        <v>2</v>
      </c>
      <c r="BR1764">
        <v>0</v>
      </c>
      <c r="BS1764">
        <v>0</v>
      </c>
      <c r="BT1764">
        <v>0</v>
      </c>
      <c r="BU1764">
        <v>2</v>
      </c>
      <c r="BV1764">
        <v>0</v>
      </c>
      <c r="BW1764">
        <v>0</v>
      </c>
      <c r="BX1764">
        <v>0</v>
      </c>
      <c r="BY1764">
        <v>0</v>
      </c>
      <c r="BZ1764">
        <v>1</v>
      </c>
      <c r="CA1764">
        <v>0</v>
      </c>
      <c r="CB1764">
        <v>0</v>
      </c>
      <c r="CC1764">
        <v>1</v>
      </c>
      <c r="CD1764">
        <v>0</v>
      </c>
      <c r="CE1764">
        <v>0</v>
      </c>
      <c r="CF1764">
        <v>0</v>
      </c>
      <c r="CG1764">
        <v>0</v>
      </c>
      <c r="CH1764">
        <v>1</v>
      </c>
      <c r="CI1764">
        <v>0</v>
      </c>
      <c r="CJ1764">
        <v>0</v>
      </c>
      <c r="CK1764">
        <v>1</v>
      </c>
      <c r="CL1764">
        <v>0</v>
      </c>
      <c r="CM1764">
        <v>0</v>
      </c>
      <c r="CN1764">
        <v>0</v>
      </c>
      <c r="CO1764">
        <v>0</v>
      </c>
      <c r="CP1764">
        <v>1</v>
      </c>
      <c r="CQ1764">
        <v>0</v>
      </c>
      <c r="CR1764">
        <v>0</v>
      </c>
      <c r="CS1764">
        <v>1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1</v>
      </c>
      <c r="DO1764">
        <v>0</v>
      </c>
      <c r="DP1764">
        <v>0</v>
      </c>
      <c r="DQ1764">
        <v>1</v>
      </c>
      <c r="DR1764">
        <v>0</v>
      </c>
      <c r="DS1764">
        <v>0</v>
      </c>
      <c r="DT1764">
        <v>0</v>
      </c>
      <c r="DU1764">
        <v>0.64119999999999999</v>
      </c>
      <c r="DV1764">
        <v>4</v>
      </c>
      <c r="DW1764">
        <v>0</v>
      </c>
      <c r="DX1764">
        <v>0</v>
      </c>
      <c r="DY1764" s="4">
        <v>46387</v>
      </c>
      <c r="DZ1764" s="3" t="s">
        <v>4398</v>
      </c>
      <c r="EA1764">
        <v>3</v>
      </c>
      <c r="EB1764">
        <v>0</v>
      </c>
      <c r="EC1764">
        <v>13</v>
      </c>
      <c r="ED1764">
        <v>0</v>
      </c>
      <c r="EE1764">
        <v>3</v>
      </c>
      <c r="EF1764">
        <v>13</v>
      </c>
      <c r="EG1764">
        <v>1.857143</v>
      </c>
      <c r="EH1764">
        <v>1.62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553</v>
      </c>
      <c r="C1765" s="3" t="s">
        <v>13</v>
      </c>
      <c r="D1765" s="3" t="s">
        <v>14</v>
      </c>
      <c r="E1765" s="3" t="s">
        <v>1425</v>
      </c>
      <c r="F1765" s="3" t="s">
        <v>1426</v>
      </c>
      <c r="G1765" s="3" t="s">
        <v>1427</v>
      </c>
      <c r="H1765" s="3" t="s">
        <v>1428</v>
      </c>
      <c r="I1765" s="3" t="s">
        <v>477</v>
      </c>
      <c r="J1765" s="3" t="s">
        <v>478</v>
      </c>
      <c r="K1765" s="3" t="s">
        <v>1374</v>
      </c>
      <c r="L1765" s="3" t="s">
        <v>1376</v>
      </c>
      <c r="M1765" s="3" t="s">
        <v>555</v>
      </c>
      <c r="N1765" s="3" t="s">
        <v>1363</v>
      </c>
      <c r="O1765">
        <v>1</v>
      </c>
      <c r="P1765" s="3" t="s">
        <v>3116</v>
      </c>
      <c r="Q1765" s="3" t="s">
        <v>3116</v>
      </c>
      <c r="R1765" s="3" t="s">
        <v>3116</v>
      </c>
      <c r="S1765" s="3" t="s">
        <v>756</v>
      </c>
      <c r="T1765" s="3" t="s">
        <v>2007</v>
      </c>
      <c r="U1765" s="3" t="s">
        <v>611</v>
      </c>
      <c r="V1765" s="3" t="s">
        <v>558</v>
      </c>
      <c r="W1765" s="3" t="s">
        <v>558</v>
      </c>
      <c r="X1765" s="3" t="s">
        <v>3670</v>
      </c>
      <c r="Y1765" s="3" t="s">
        <v>561</v>
      </c>
      <c r="Z1765" s="3" t="s">
        <v>3280</v>
      </c>
      <c r="AA1765" s="3" t="s">
        <v>562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1</v>
      </c>
      <c r="CH1765">
        <v>0</v>
      </c>
      <c r="CI1765">
        <v>0</v>
      </c>
      <c r="CJ1765">
        <v>0</v>
      </c>
      <c r="CK1765">
        <v>1</v>
      </c>
      <c r="CL1765">
        <v>0</v>
      </c>
      <c r="CM1765">
        <v>0</v>
      </c>
      <c r="CN1765">
        <v>0</v>
      </c>
      <c r="CO1765">
        <v>1</v>
      </c>
      <c r="CP1765">
        <v>0</v>
      </c>
      <c r="CQ1765">
        <v>0</v>
      </c>
      <c r="CR1765">
        <v>0</v>
      </c>
      <c r="CS1765">
        <v>1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1</v>
      </c>
      <c r="DE1765">
        <v>2</v>
      </c>
      <c r="DF1765">
        <v>0</v>
      </c>
      <c r="DG1765">
        <v>0</v>
      </c>
      <c r="DH1765">
        <v>0</v>
      </c>
      <c r="DI1765">
        <v>3</v>
      </c>
      <c r="DJ1765">
        <v>0</v>
      </c>
      <c r="DK1765">
        <v>0</v>
      </c>
      <c r="DL1765">
        <v>0</v>
      </c>
      <c r="DM1765">
        <v>1</v>
      </c>
      <c r="DN1765">
        <v>0</v>
      </c>
      <c r="DO1765">
        <v>0</v>
      </c>
      <c r="DP1765">
        <v>0</v>
      </c>
      <c r="DQ1765">
        <v>1</v>
      </c>
      <c r="DR1765">
        <v>0</v>
      </c>
      <c r="DS1765">
        <v>0</v>
      </c>
      <c r="DT1765">
        <v>2</v>
      </c>
      <c r="DU1765">
        <v>3.39</v>
      </c>
      <c r="DV1765">
        <v>0</v>
      </c>
      <c r="DW1765">
        <v>0</v>
      </c>
      <c r="DX1765">
        <v>0</v>
      </c>
      <c r="DY1765" s="4">
        <v>46535</v>
      </c>
      <c r="DZ1765" s="3" t="s">
        <v>4398</v>
      </c>
      <c r="EA1765">
        <v>1</v>
      </c>
      <c r="EB1765">
        <v>0</v>
      </c>
      <c r="EC1765">
        <v>6</v>
      </c>
      <c r="ED1765">
        <v>0</v>
      </c>
      <c r="EE1765">
        <v>1</v>
      </c>
      <c r="EF1765">
        <v>6</v>
      </c>
      <c r="EG1765">
        <v>1.5</v>
      </c>
      <c r="EH1765">
        <v>0.67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553</v>
      </c>
      <c r="C1766" s="3" t="s">
        <v>13</v>
      </c>
      <c r="D1766" s="3" t="s">
        <v>14</v>
      </c>
      <c r="E1766" s="3" t="s">
        <v>1455</v>
      </c>
      <c r="F1766" s="3" t="s">
        <v>1456</v>
      </c>
      <c r="G1766" s="3" t="s">
        <v>1457</v>
      </c>
      <c r="H1766" s="3" t="s">
        <v>1458</v>
      </c>
      <c r="I1766" s="3" t="s">
        <v>26</v>
      </c>
      <c r="J1766" s="3" t="s">
        <v>27</v>
      </c>
      <c r="K1766" s="3" t="s">
        <v>1361</v>
      </c>
      <c r="L1766" s="3" t="s">
        <v>1384</v>
      </c>
      <c r="M1766" s="3" t="s">
        <v>555</v>
      </c>
      <c r="N1766" s="3" t="s">
        <v>1363</v>
      </c>
      <c r="O1766">
        <v>3</v>
      </c>
      <c r="P1766" s="3" t="s">
        <v>3116</v>
      </c>
      <c r="Q1766" s="3" t="s">
        <v>3116</v>
      </c>
      <c r="R1766" s="3" t="s">
        <v>3116</v>
      </c>
      <c r="S1766" s="3" t="s">
        <v>1198</v>
      </c>
      <c r="T1766" s="3" t="s">
        <v>2388</v>
      </c>
      <c r="U1766" s="3" t="s">
        <v>665</v>
      </c>
      <c r="V1766" s="3" t="s">
        <v>794</v>
      </c>
      <c r="W1766" s="3" t="s">
        <v>1089</v>
      </c>
      <c r="X1766" s="3" t="s">
        <v>1090</v>
      </c>
      <c r="Y1766" s="3" t="s">
        <v>588</v>
      </c>
      <c r="Z1766" s="3" t="s">
        <v>599</v>
      </c>
      <c r="AA1766" s="3" t="s">
        <v>562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37</v>
      </c>
      <c r="AL1766">
        <v>0</v>
      </c>
      <c r="AM1766">
        <v>0</v>
      </c>
      <c r="AN1766">
        <v>0</v>
      </c>
      <c r="AO1766">
        <v>37</v>
      </c>
      <c r="AP1766">
        <v>0</v>
      </c>
      <c r="AQ1766">
        <v>0</v>
      </c>
      <c r="AR1766">
        <v>0</v>
      </c>
      <c r="AS1766">
        <v>6</v>
      </c>
      <c r="AT1766">
        <v>0</v>
      </c>
      <c r="AU1766">
        <v>0</v>
      </c>
      <c r="AV1766">
        <v>0</v>
      </c>
      <c r="AW1766">
        <v>6</v>
      </c>
      <c r="AX1766">
        <v>0</v>
      </c>
      <c r="AY1766">
        <v>0</v>
      </c>
      <c r="AZ1766">
        <v>0</v>
      </c>
      <c r="BA1766">
        <v>9</v>
      </c>
      <c r="BB1766">
        <v>0</v>
      </c>
      <c r="BC1766">
        <v>0</v>
      </c>
      <c r="BD1766">
        <v>0</v>
      </c>
      <c r="BE1766">
        <v>9</v>
      </c>
      <c r="BF1766">
        <v>0</v>
      </c>
      <c r="BG1766">
        <v>0</v>
      </c>
      <c r="BH1766">
        <v>0</v>
      </c>
      <c r="BI1766">
        <v>78</v>
      </c>
      <c r="BJ1766">
        <v>0</v>
      </c>
      <c r="BK1766">
        <v>0</v>
      </c>
      <c r="BL1766">
        <v>0</v>
      </c>
      <c r="BM1766">
        <v>78</v>
      </c>
      <c r="BN1766">
        <v>0</v>
      </c>
      <c r="BO1766">
        <v>0</v>
      </c>
      <c r="BP1766">
        <v>0</v>
      </c>
      <c r="BQ1766">
        <v>27</v>
      </c>
      <c r="BR1766">
        <v>0</v>
      </c>
      <c r="BS1766">
        <v>0</v>
      </c>
      <c r="BT1766">
        <v>0</v>
      </c>
      <c r="BU1766">
        <v>27</v>
      </c>
      <c r="BV1766">
        <v>0</v>
      </c>
      <c r="BW1766">
        <v>0</v>
      </c>
      <c r="BX1766">
        <v>0</v>
      </c>
      <c r="BY1766">
        <v>94</v>
      </c>
      <c r="BZ1766">
        <v>0</v>
      </c>
      <c r="CA1766">
        <v>0</v>
      </c>
      <c r="CB1766">
        <v>0</v>
      </c>
      <c r="CC1766">
        <v>94</v>
      </c>
      <c r="CD1766">
        <v>0</v>
      </c>
      <c r="CE1766">
        <v>0</v>
      </c>
      <c r="CF1766">
        <v>0</v>
      </c>
      <c r="CG1766">
        <v>3</v>
      </c>
      <c r="CH1766">
        <v>0</v>
      </c>
      <c r="CI1766">
        <v>0</v>
      </c>
      <c r="CJ1766">
        <v>0</v>
      </c>
      <c r="CK1766">
        <v>3</v>
      </c>
      <c r="CL1766">
        <v>0</v>
      </c>
      <c r="CM1766">
        <v>0</v>
      </c>
      <c r="CN1766">
        <v>0</v>
      </c>
      <c r="CO1766">
        <v>13</v>
      </c>
      <c r="CP1766">
        <v>0</v>
      </c>
      <c r="CQ1766">
        <v>0</v>
      </c>
      <c r="CR1766">
        <v>0</v>
      </c>
      <c r="CS1766">
        <v>13</v>
      </c>
      <c r="CT1766">
        <v>0</v>
      </c>
      <c r="CU1766">
        <v>0</v>
      </c>
      <c r="CV1766">
        <v>0</v>
      </c>
      <c r="CW1766">
        <v>9</v>
      </c>
      <c r="CX1766">
        <v>0</v>
      </c>
      <c r="CY1766">
        <v>0</v>
      </c>
      <c r="CZ1766">
        <v>0</v>
      </c>
      <c r="DA1766">
        <v>9</v>
      </c>
      <c r="DB1766">
        <v>0</v>
      </c>
      <c r="DC1766">
        <v>0</v>
      </c>
      <c r="DD1766">
        <v>0</v>
      </c>
      <c r="DE1766">
        <v>2</v>
      </c>
      <c r="DF1766">
        <v>0</v>
      </c>
      <c r="DG1766">
        <v>0</v>
      </c>
      <c r="DH1766">
        <v>0</v>
      </c>
      <c r="DI1766">
        <v>2</v>
      </c>
      <c r="DJ1766">
        <v>0</v>
      </c>
      <c r="DK1766">
        <v>0</v>
      </c>
      <c r="DL1766">
        <v>0</v>
      </c>
      <c r="DM1766">
        <v>14</v>
      </c>
      <c r="DN1766">
        <v>0</v>
      </c>
      <c r="DO1766">
        <v>0</v>
      </c>
      <c r="DP1766">
        <v>0</v>
      </c>
      <c r="DQ1766">
        <v>14</v>
      </c>
      <c r="DR1766">
        <v>0</v>
      </c>
      <c r="DS1766">
        <v>0</v>
      </c>
      <c r="DT1766">
        <v>19</v>
      </c>
      <c r="DU1766">
        <v>2.2715000000000001</v>
      </c>
      <c r="DV1766">
        <v>0</v>
      </c>
      <c r="DW1766">
        <v>0</v>
      </c>
      <c r="DX1766">
        <v>0</v>
      </c>
      <c r="DY1766" s="4">
        <v>46630</v>
      </c>
      <c r="DZ1766" s="3" t="s">
        <v>4398</v>
      </c>
      <c r="EA1766">
        <v>5</v>
      </c>
      <c r="EB1766">
        <v>0</v>
      </c>
      <c r="EC1766">
        <v>292</v>
      </c>
      <c r="ED1766">
        <v>0</v>
      </c>
      <c r="EE1766">
        <v>5</v>
      </c>
      <c r="EF1766">
        <v>292</v>
      </c>
      <c r="EG1766">
        <v>26.545455</v>
      </c>
      <c r="EH1766">
        <v>0.19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553</v>
      </c>
      <c r="C1767" s="3" t="s">
        <v>13</v>
      </c>
      <c r="D1767" s="3" t="s">
        <v>14</v>
      </c>
      <c r="E1767" s="3" t="s">
        <v>1455</v>
      </c>
      <c r="F1767" s="3" t="s">
        <v>1456</v>
      </c>
      <c r="G1767" s="3" t="s">
        <v>1457</v>
      </c>
      <c r="H1767" s="3" t="s">
        <v>1458</v>
      </c>
      <c r="I1767" s="3" t="s">
        <v>68</v>
      </c>
      <c r="J1767" s="3" t="s">
        <v>69</v>
      </c>
      <c r="K1767" s="3" t="s">
        <v>1361</v>
      </c>
      <c r="L1767" s="3" t="s">
        <v>1362</v>
      </c>
      <c r="M1767" s="3" t="s">
        <v>555</v>
      </c>
      <c r="N1767" s="3" t="s">
        <v>1363</v>
      </c>
      <c r="O1767">
        <v>5</v>
      </c>
      <c r="P1767" s="3" t="s">
        <v>3116</v>
      </c>
      <c r="Q1767" s="3" t="s">
        <v>3116</v>
      </c>
      <c r="R1767" s="3" t="s">
        <v>3116</v>
      </c>
      <c r="S1767" s="3" t="s">
        <v>1394</v>
      </c>
      <c r="T1767" s="3" t="s">
        <v>2505</v>
      </c>
      <c r="U1767" s="3" t="s">
        <v>665</v>
      </c>
      <c r="V1767" s="3" t="s">
        <v>794</v>
      </c>
      <c r="W1767" s="3" t="s">
        <v>795</v>
      </c>
      <c r="X1767" s="3" t="s">
        <v>795</v>
      </c>
      <c r="Y1767" s="3" t="s">
        <v>561</v>
      </c>
      <c r="Z1767" s="3" t="s">
        <v>3280</v>
      </c>
      <c r="AA1767" s="3" t="s">
        <v>562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10</v>
      </c>
      <c r="CH1767">
        <v>0</v>
      </c>
      <c r="CI1767">
        <v>0</v>
      </c>
      <c r="CJ1767">
        <v>0</v>
      </c>
      <c r="CK1767">
        <v>1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5.25</v>
      </c>
      <c r="DV1767">
        <v>15</v>
      </c>
      <c r="DW1767">
        <v>0</v>
      </c>
      <c r="DX1767">
        <v>0</v>
      </c>
      <c r="DY1767" s="4">
        <v>47514</v>
      </c>
      <c r="DZ1767" s="3" t="s">
        <v>4398</v>
      </c>
      <c r="EA1767">
        <v>15</v>
      </c>
      <c r="EB1767">
        <v>0</v>
      </c>
      <c r="EC1767">
        <v>10</v>
      </c>
      <c r="ED1767">
        <v>0</v>
      </c>
      <c r="EE1767">
        <v>15</v>
      </c>
      <c r="EF1767">
        <v>10</v>
      </c>
      <c r="EG1767">
        <v>10</v>
      </c>
      <c r="EH1767">
        <v>1.5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553</v>
      </c>
      <c r="C1768" s="3" t="s">
        <v>13</v>
      </c>
      <c r="D1768" s="3" t="s">
        <v>14</v>
      </c>
      <c r="E1768" s="3" t="s">
        <v>1455</v>
      </c>
      <c r="F1768" s="3" t="s">
        <v>1456</v>
      </c>
      <c r="G1768" s="3" t="s">
        <v>1457</v>
      </c>
      <c r="H1768" s="3" t="s">
        <v>1458</v>
      </c>
      <c r="I1768" s="3" t="s">
        <v>42</v>
      </c>
      <c r="J1768" s="3" t="s">
        <v>43</v>
      </c>
      <c r="K1768" s="3" t="s">
        <v>1361</v>
      </c>
      <c r="L1768" s="3" t="s">
        <v>1384</v>
      </c>
      <c r="M1768" s="3" t="s">
        <v>555</v>
      </c>
      <c r="N1768" s="3" t="s">
        <v>1363</v>
      </c>
      <c r="O1768">
        <v>2</v>
      </c>
      <c r="P1768" s="3" t="s">
        <v>3116</v>
      </c>
      <c r="Q1768" s="3" t="s">
        <v>3116</v>
      </c>
      <c r="R1768" s="3" t="s">
        <v>3116</v>
      </c>
      <c r="S1768" s="3" t="s">
        <v>1303</v>
      </c>
      <c r="T1768" s="3" t="s">
        <v>2524</v>
      </c>
      <c r="U1768" s="3" t="s">
        <v>665</v>
      </c>
      <c r="V1768" s="3" t="s">
        <v>794</v>
      </c>
      <c r="W1768" s="3" t="s">
        <v>795</v>
      </c>
      <c r="X1768" s="3" t="s">
        <v>795</v>
      </c>
      <c r="Y1768" s="3" t="s">
        <v>561</v>
      </c>
      <c r="Z1768" s="3" t="s">
        <v>599</v>
      </c>
      <c r="AA1768" s="3" t="s">
        <v>562</v>
      </c>
      <c r="AB1768">
        <v>0</v>
      </c>
      <c r="AC1768">
        <v>7</v>
      </c>
      <c r="AD1768">
        <v>0</v>
      </c>
      <c r="AE1768">
        <v>0</v>
      </c>
      <c r="AF1768">
        <v>0</v>
      </c>
      <c r="AG1768">
        <v>7</v>
      </c>
      <c r="AH1768">
        <v>0</v>
      </c>
      <c r="AI1768">
        <v>0</v>
      </c>
      <c r="AJ1768">
        <v>0</v>
      </c>
      <c r="AK1768">
        <v>7</v>
      </c>
      <c r="AL1768">
        <v>0</v>
      </c>
      <c r="AM1768">
        <v>0</v>
      </c>
      <c r="AN1768">
        <v>0</v>
      </c>
      <c r="AO1768">
        <v>7</v>
      </c>
      <c r="AP1768">
        <v>0</v>
      </c>
      <c r="AQ1768">
        <v>0</v>
      </c>
      <c r="AR1768">
        <v>0</v>
      </c>
      <c r="AS1768">
        <v>7</v>
      </c>
      <c r="AT1768">
        <v>0</v>
      </c>
      <c r="AU1768">
        <v>0</v>
      </c>
      <c r="AV1768">
        <v>0</v>
      </c>
      <c r="AW1768">
        <v>7</v>
      </c>
      <c r="AX1768">
        <v>0</v>
      </c>
      <c r="AY1768">
        <v>0</v>
      </c>
      <c r="AZ1768">
        <v>0</v>
      </c>
      <c r="BA1768">
        <v>7</v>
      </c>
      <c r="BB1768">
        <v>0</v>
      </c>
      <c r="BC1768">
        <v>0</v>
      </c>
      <c r="BD1768">
        <v>0</v>
      </c>
      <c r="BE1768">
        <v>7</v>
      </c>
      <c r="BF1768">
        <v>0</v>
      </c>
      <c r="BG1768">
        <v>0</v>
      </c>
      <c r="BH1768">
        <v>0</v>
      </c>
      <c r="BI1768">
        <v>7</v>
      </c>
      <c r="BJ1768">
        <v>0</v>
      </c>
      <c r="BK1768">
        <v>0</v>
      </c>
      <c r="BL1768">
        <v>0</v>
      </c>
      <c r="BM1768">
        <v>7</v>
      </c>
      <c r="BN1768">
        <v>0</v>
      </c>
      <c r="BO1768">
        <v>0</v>
      </c>
      <c r="BP1768">
        <v>0</v>
      </c>
      <c r="BQ1768">
        <v>7</v>
      </c>
      <c r="BR1768">
        <v>0</v>
      </c>
      <c r="BS1768">
        <v>0</v>
      </c>
      <c r="BT1768">
        <v>0</v>
      </c>
      <c r="BU1768">
        <v>7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14</v>
      </c>
      <c r="CH1768">
        <v>0</v>
      </c>
      <c r="CI1768">
        <v>0</v>
      </c>
      <c r="CJ1768">
        <v>0</v>
      </c>
      <c r="CK1768">
        <v>14</v>
      </c>
      <c r="CL1768">
        <v>0</v>
      </c>
      <c r="CM1768">
        <v>0</v>
      </c>
      <c r="CN1768">
        <v>0</v>
      </c>
      <c r="CO1768">
        <v>14</v>
      </c>
      <c r="CP1768">
        <v>0</v>
      </c>
      <c r="CQ1768">
        <v>0</v>
      </c>
      <c r="CR1768">
        <v>0</v>
      </c>
      <c r="CS1768">
        <v>14</v>
      </c>
      <c r="CT1768">
        <v>0</v>
      </c>
      <c r="CU1768">
        <v>0</v>
      </c>
      <c r="CV1768">
        <v>0</v>
      </c>
      <c r="CW1768">
        <v>9</v>
      </c>
      <c r="CX1768">
        <v>0</v>
      </c>
      <c r="CY1768">
        <v>0</v>
      </c>
      <c r="CZ1768">
        <v>0</v>
      </c>
      <c r="DA1768">
        <v>9</v>
      </c>
      <c r="DB1768">
        <v>0</v>
      </c>
      <c r="DC1768">
        <v>0</v>
      </c>
      <c r="DD1768">
        <v>0</v>
      </c>
      <c r="DE1768">
        <v>11</v>
      </c>
      <c r="DF1768">
        <v>0</v>
      </c>
      <c r="DG1768">
        <v>0</v>
      </c>
      <c r="DH1768">
        <v>0</v>
      </c>
      <c r="DI1768">
        <v>11</v>
      </c>
      <c r="DJ1768">
        <v>0</v>
      </c>
      <c r="DK1768">
        <v>0</v>
      </c>
      <c r="DL1768">
        <v>0</v>
      </c>
      <c r="DM1768">
        <v>7</v>
      </c>
      <c r="DN1768">
        <v>0</v>
      </c>
      <c r="DO1768">
        <v>0</v>
      </c>
      <c r="DP1768">
        <v>0</v>
      </c>
      <c r="DQ1768">
        <v>7</v>
      </c>
      <c r="DR1768">
        <v>0</v>
      </c>
      <c r="DS1768">
        <v>0</v>
      </c>
      <c r="DT1768">
        <v>20</v>
      </c>
      <c r="DU1768">
        <v>1.9125000000000001</v>
      </c>
      <c r="DV1768">
        <v>0</v>
      </c>
      <c r="DW1768">
        <v>0</v>
      </c>
      <c r="DX1768">
        <v>0</v>
      </c>
      <c r="DY1768" s="4">
        <v>46934</v>
      </c>
      <c r="DZ1768" s="3" t="s">
        <v>4398</v>
      </c>
      <c r="EA1768">
        <v>13</v>
      </c>
      <c r="EB1768">
        <v>0</v>
      </c>
      <c r="EC1768">
        <v>97</v>
      </c>
      <c r="ED1768">
        <v>0</v>
      </c>
      <c r="EE1768">
        <v>13</v>
      </c>
      <c r="EF1768">
        <v>97</v>
      </c>
      <c r="EG1768">
        <v>8.8181820000000002</v>
      </c>
      <c r="EH1768">
        <v>1.47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553</v>
      </c>
      <c r="C1769" s="3" t="s">
        <v>13</v>
      </c>
      <c r="D1769" s="3" t="s">
        <v>14</v>
      </c>
      <c r="E1769" s="3" t="s">
        <v>1425</v>
      </c>
      <c r="F1769" s="3" t="s">
        <v>1426</v>
      </c>
      <c r="G1769" s="3" t="s">
        <v>1427</v>
      </c>
      <c r="H1769" s="3" t="s">
        <v>1428</v>
      </c>
      <c r="I1769" s="3" t="s">
        <v>2999</v>
      </c>
      <c r="J1769" s="3" t="s">
        <v>3000</v>
      </c>
      <c r="K1769" s="3" t="s">
        <v>1374</v>
      </c>
      <c r="L1769" s="3" t="s">
        <v>1375</v>
      </c>
      <c r="M1769" s="3" t="s">
        <v>555</v>
      </c>
      <c r="N1769" s="3" t="s">
        <v>1363</v>
      </c>
      <c r="O1769">
        <v>1</v>
      </c>
      <c r="P1769" s="3" t="s">
        <v>3116</v>
      </c>
      <c r="Q1769" s="3" t="s">
        <v>3116</v>
      </c>
      <c r="R1769" s="3" t="s">
        <v>3116</v>
      </c>
      <c r="S1769" s="3" t="s">
        <v>1124</v>
      </c>
      <c r="T1769" s="3" t="s">
        <v>2520</v>
      </c>
      <c r="U1769" s="3" t="s">
        <v>611</v>
      </c>
      <c r="V1769" s="3" t="s">
        <v>558</v>
      </c>
      <c r="W1769" s="3" t="s">
        <v>3676</v>
      </c>
      <c r="X1769" s="3" t="s">
        <v>3677</v>
      </c>
      <c r="Y1769" s="3" t="s">
        <v>561</v>
      </c>
      <c r="Z1769" s="3" t="s">
        <v>3280</v>
      </c>
      <c r="AA1769" s="3" t="s">
        <v>562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2</v>
      </c>
      <c r="DF1769">
        <v>0</v>
      </c>
      <c r="DG1769">
        <v>0</v>
      </c>
      <c r="DH1769">
        <v>0</v>
      </c>
      <c r="DI1769">
        <v>2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3</v>
      </c>
      <c r="DU1769">
        <v>19.690000000000001</v>
      </c>
      <c r="DV1769">
        <v>0</v>
      </c>
      <c r="DW1769">
        <v>0</v>
      </c>
      <c r="DX1769">
        <v>0</v>
      </c>
      <c r="DY1769" s="4">
        <v>46019</v>
      </c>
      <c r="DZ1769" s="3" t="s">
        <v>4398</v>
      </c>
      <c r="EA1769">
        <v>3</v>
      </c>
      <c r="EB1769">
        <v>0</v>
      </c>
      <c r="EC1769">
        <v>2</v>
      </c>
      <c r="ED1769">
        <v>0</v>
      </c>
      <c r="EE1769">
        <v>3</v>
      </c>
      <c r="EF1769">
        <v>2</v>
      </c>
      <c r="EG1769">
        <v>2</v>
      </c>
      <c r="EH1769">
        <v>1.5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553</v>
      </c>
      <c r="C1770" s="3" t="s">
        <v>13</v>
      </c>
      <c r="D1770" s="3" t="s">
        <v>14</v>
      </c>
      <c r="E1770" s="3" t="s">
        <v>1425</v>
      </c>
      <c r="F1770" s="3" t="s">
        <v>1426</v>
      </c>
      <c r="G1770" s="3" t="s">
        <v>1427</v>
      </c>
      <c r="H1770" s="3" t="s">
        <v>1428</v>
      </c>
      <c r="I1770" s="3" t="s">
        <v>243</v>
      </c>
      <c r="J1770" s="3" t="s">
        <v>244</v>
      </c>
      <c r="K1770" s="3" t="s">
        <v>1374</v>
      </c>
      <c r="L1770" s="3" t="s">
        <v>1376</v>
      </c>
      <c r="M1770" s="3" t="s">
        <v>555</v>
      </c>
      <c r="N1770" s="3" t="s">
        <v>1363</v>
      </c>
      <c r="O1770">
        <v>1</v>
      </c>
      <c r="P1770" s="3" t="s">
        <v>3116</v>
      </c>
      <c r="Q1770" s="3" t="s">
        <v>3116</v>
      </c>
      <c r="R1770" s="3" t="s">
        <v>3116</v>
      </c>
      <c r="S1770" s="3" t="s">
        <v>1867</v>
      </c>
      <c r="T1770" s="3" t="s">
        <v>2506</v>
      </c>
      <c r="U1770" s="3" t="s">
        <v>665</v>
      </c>
      <c r="V1770" s="3" t="s">
        <v>794</v>
      </c>
      <c r="W1770" s="3" t="s">
        <v>795</v>
      </c>
      <c r="X1770" s="3" t="s">
        <v>795</v>
      </c>
      <c r="Y1770" s="3" t="s">
        <v>561</v>
      </c>
      <c r="Z1770" s="3" t="s">
        <v>3280</v>
      </c>
      <c r="AA1770" s="3" t="s">
        <v>562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1</v>
      </c>
      <c r="CX1770">
        <v>0</v>
      </c>
      <c r="CY1770">
        <v>0</v>
      </c>
      <c r="CZ1770">
        <v>0</v>
      </c>
      <c r="DA1770">
        <v>1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1</v>
      </c>
      <c r="DU1770">
        <v>5.625</v>
      </c>
      <c r="DV1770">
        <v>0</v>
      </c>
      <c r="DW1770">
        <v>0</v>
      </c>
      <c r="DX1770">
        <v>0</v>
      </c>
      <c r="DY1770" s="4">
        <v>47330</v>
      </c>
      <c r="DZ1770" s="3" t="s">
        <v>4398</v>
      </c>
      <c r="EA1770">
        <v>1</v>
      </c>
      <c r="EB1770">
        <v>0</v>
      </c>
      <c r="EC1770">
        <v>1</v>
      </c>
      <c r="ED1770">
        <v>0</v>
      </c>
      <c r="EE1770">
        <v>1</v>
      </c>
      <c r="EF1770">
        <v>1</v>
      </c>
      <c r="EG1770">
        <v>1</v>
      </c>
      <c r="EH1770">
        <v>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553</v>
      </c>
      <c r="C1771" s="3" t="s">
        <v>13</v>
      </c>
      <c r="D1771" s="3" t="s">
        <v>14</v>
      </c>
      <c r="E1771" s="3" t="s">
        <v>1357</v>
      </c>
      <c r="F1771" s="3" t="s">
        <v>1358</v>
      </c>
      <c r="G1771" s="3" t="s">
        <v>1359</v>
      </c>
      <c r="H1771" s="3" t="s">
        <v>1360</v>
      </c>
      <c r="I1771" s="3" t="s">
        <v>56</v>
      </c>
      <c r="J1771" s="3" t="s">
        <v>57</v>
      </c>
      <c r="K1771" s="3" t="s">
        <v>1361</v>
      </c>
      <c r="L1771" s="3" t="s">
        <v>1384</v>
      </c>
      <c r="M1771" s="3" t="s">
        <v>555</v>
      </c>
      <c r="N1771" s="3" t="s">
        <v>1363</v>
      </c>
      <c r="O1771">
        <v>2</v>
      </c>
      <c r="P1771" s="3" t="s">
        <v>3116</v>
      </c>
      <c r="Q1771" s="3" t="s">
        <v>3116</v>
      </c>
      <c r="R1771" s="3" t="s">
        <v>3116</v>
      </c>
      <c r="S1771" s="3" t="s">
        <v>1205</v>
      </c>
      <c r="T1771" s="3" t="s">
        <v>2396</v>
      </c>
      <c r="U1771" s="3" t="s">
        <v>665</v>
      </c>
      <c r="V1771" s="3" t="s">
        <v>794</v>
      </c>
      <c r="W1771" s="3" t="s">
        <v>795</v>
      </c>
      <c r="X1771" s="3" t="s">
        <v>795</v>
      </c>
      <c r="Y1771" s="3" t="s">
        <v>561</v>
      </c>
      <c r="Z1771" s="3" t="s">
        <v>599</v>
      </c>
      <c r="AA1771" s="3" t="s">
        <v>562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2</v>
      </c>
      <c r="BB1771">
        <v>0</v>
      </c>
      <c r="BC1771">
        <v>0</v>
      </c>
      <c r="BD1771">
        <v>0</v>
      </c>
      <c r="BE1771">
        <v>2</v>
      </c>
      <c r="BF1771">
        <v>0</v>
      </c>
      <c r="BG1771">
        <v>0</v>
      </c>
      <c r="BH1771">
        <v>0</v>
      </c>
      <c r="BI1771">
        <v>3</v>
      </c>
      <c r="BJ1771">
        <v>0</v>
      </c>
      <c r="BK1771">
        <v>0</v>
      </c>
      <c r="BL1771">
        <v>0</v>
      </c>
      <c r="BM1771">
        <v>3</v>
      </c>
      <c r="BN1771">
        <v>0</v>
      </c>
      <c r="BO1771">
        <v>0</v>
      </c>
      <c r="BP1771">
        <v>0</v>
      </c>
      <c r="BQ1771">
        <v>1</v>
      </c>
      <c r="BR1771">
        <v>0</v>
      </c>
      <c r="BS1771">
        <v>0</v>
      </c>
      <c r="BT1771">
        <v>0</v>
      </c>
      <c r="BU1771">
        <v>1</v>
      </c>
      <c r="BV1771">
        <v>0</v>
      </c>
      <c r="BW1771">
        <v>0</v>
      </c>
      <c r="BX1771">
        <v>0</v>
      </c>
      <c r="BY1771">
        <v>7</v>
      </c>
      <c r="BZ1771">
        <v>0</v>
      </c>
      <c r="CA1771">
        <v>0</v>
      </c>
      <c r="CB1771">
        <v>0</v>
      </c>
      <c r="CC1771">
        <v>7</v>
      </c>
      <c r="CD1771">
        <v>0</v>
      </c>
      <c r="CE1771">
        <v>0</v>
      </c>
      <c r="CF1771">
        <v>0</v>
      </c>
      <c r="CG1771">
        <v>2</v>
      </c>
      <c r="CH1771">
        <v>0</v>
      </c>
      <c r="CI1771">
        <v>0</v>
      </c>
      <c r="CJ1771">
        <v>0</v>
      </c>
      <c r="CK1771">
        <v>2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3</v>
      </c>
      <c r="CX1771">
        <v>0</v>
      </c>
      <c r="CY1771">
        <v>0</v>
      </c>
      <c r="CZ1771">
        <v>0</v>
      </c>
      <c r="DA1771">
        <v>3</v>
      </c>
      <c r="DB1771">
        <v>0</v>
      </c>
      <c r="DC1771">
        <v>0</v>
      </c>
      <c r="DD1771">
        <v>0</v>
      </c>
      <c r="DE1771">
        <v>3</v>
      </c>
      <c r="DF1771">
        <v>0</v>
      </c>
      <c r="DG1771">
        <v>0</v>
      </c>
      <c r="DH1771">
        <v>0</v>
      </c>
      <c r="DI1771">
        <v>3</v>
      </c>
      <c r="DJ1771">
        <v>0</v>
      </c>
      <c r="DK1771">
        <v>0</v>
      </c>
      <c r="DL1771">
        <v>0</v>
      </c>
      <c r="DM1771">
        <v>12</v>
      </c>
      <c r="DN1771">
        <v>0</v>
      </c>
      <c r="DO1771">
        <v>0</v>
      </c>
      <c r="DP1771">
        <v>0</v>
      </c>
      <c r="DQ1771">
        <v>12</v>
      </c>
      <c r="DR1771">
        <v>0</v>
      </c>
      <c r="DS1771">
        <v>0</v>
      </c>
      <c r="DT1771">
        <v>14</v>
      </c>
      <c r="DU1771">
        <v>9.8125</v>
      </c>
      <c r="DV1771">
        <v>0</v>
      </c>
      <c r="DW1771">
        <v>0</v>
      </c>
      <c r="DX1771">
        <v>0</v>
      </c>
      <c r="DY1771" s="4">
        <v>46630</v>
      </c>
      <c r="DZ1771" s="3" t="s">
        <v>4398</v>
      </c>
      <c r="EA1771">
        <v>2</v>
      </c>
      <c r="EB1771">
        <v>0</v>
      </c>
      <c r="EC1771">
        <v>33</v>
      </c>
      <c r="ED1771">
        <v>0</v>
      </c>
      <c r="EE1771">
        <v>2</v>
      </c>
      <c r="EF1771">
        <v>33</v>
      </c>
      <c r="EG1771">
        <v>4.125</v>
      </c>
      <c r="EH1771">
        <v>0.48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553</v>
      </c>
      <c r="C1772" s="3" t="s">
        <v>13</v>
      </c>
      <c r="D1772" s="3" t="s">
        <v>14</v>
      </c>
      <c r="E1772" s="3" t="s">
        <v>1455</v>
      </c>
      <c r="F1772" s="3" t="s">
        <v>1456</v>
      </c>
      <c r="G1772" s="3" t="s">
        <v>1457</v>
      </c>
      <c r="H1772" s="3" t="s">
        <v>1458</v>
      </c>
      <c r="I1772" s="3" t="s">
        <v>117</v>
      </c>
      <c r="J1772" s="3" t="s">
        <v>118</v>
      </c>
      <c r="K1772" s="3" t="s">
        <v>1374</v>
      </c>
      <c r="L1772" s="3" t="s">
        <v>1375</v>
      </c>
      <c r="M1772" s="3" t="s">
        <v>555</v>
      </c>
      <c r="N1772" s="3" t="s">
        <v>1363</v>
      </c>
      <c r="O1772">
        <v>2</v>
      </c>
      <c r="P1772" s="3" t="s">
        <v>3116</v>
      </c>
      <c r="Q1772" s="3" t="s">
        <v>3116</v>
      </c>
      <c r="R1772" s="3" t="s">
        <v>3116</v>
      </c>
      <c r="S1772" s="3" t="s">
        <v>3168</v>
      </c>
      <c r="T1772" s="3" t="s">
        <v>3169</v>
      </c>
      <c r="U1772" s="3" t="s">
        <v>572</v>
      </c>
      <c r="V1772" s="3" t="s">
        <v>558</v>
      </c>
      <c r="W1772" s="3" t="s">
        <v>3668</v>
      </c>
      <c r="X1772" s="3" t="s">
        <v>3669</v>
      </c>
      <c r="Y1772" s="3" t="s">
        <v>561</v>
      </c>
      <c r="Z1772" s="3" t="s">
        <v>3281</v>
      </c>
      <c r="AA1772" s="3" t="s">
        <v>562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2</v>
      </c>
      <c r="AU1772">
        <v>0</v>
      </c>
      <c r="AV1772">
        <v>0</v>
      </c>
      <c r="AW1772">
        <v>2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1</v>
      </c>
      <c r="DU1772">
        <v>46.33</v>
      </c>
      <c r="DV1772">
        <v>0</v>
      </c>
      <c r="DW1772">
        <v>0</v>
      </c>
      <c r="DX1772">
        <v>0</v>
      </c>
      <c r="DY1772" s="4">
        <v>46293</v>
      </c>
      <c r="DZ1772" s="3" t="s">
        <v>4398</v>
      </c>
      <c r="EA1772">
        <v>1</v>
      </c>
      <c r="EB1772">
        <v>0</v>
      </c>
      <c r="EC1772">
        <v>2</v>
      </c>
      <c r="ED1772">
        <v>0</v>
      </c>
      <c r="EE1772">
        <v>1</v>
      </c>
      <c r="EF1772">
        <v>2</v>
      </c>
      <c r="EG1772">
        <v>2</v>
      </c>
      <c r="EH1772">
        <v>0.5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553</v>
      </c>
      <c r="C1773" s="3" t="s">
        <v>13</v>
      </c>
      <c r="D1773" s="3" t="s">
        <v>14</v>
      </c>
      <c r="E1773" s="3" t="s">
        <v>1389</v>
      </c>
      <c r="F1773" s="3" t="s">
        <v>1390</v>
      </c>
      <c r="G1773" s="3" t="s">
        <v>1391</v>
      </c>
      <c r="H1773" s="3" t="s">
        <v>1392</v>
      </c>
      <c r="I1773" s="3" t="s">
        <v>129</v>
      </c>
      <c r="J1773" s="3" t="s">
        <v>130</v>
      </c>
      <c r="K1773" s="3" t="s">
        <v>1374</v>
      </c>
      <c r="L1773" s="3" t="s">
        <v>1375</v>
      </c>
      <c r="M1773" s="3" t="s">
        <v>555</v>
      </c>
      <c r="N1773" s="3" t="s">
        <v>1363</v>
      </c>
      <c r="O1773">
        <v>3</v>
      </c>
      <c r="P1773" s="3" t="s">
        <v>3116</v>
      </c>
      <c r="Q1773" s="3" t="s">
        <v>3116</v>
      </c>
      <c r="R1773" s="3" t="s">
        <v>3116</v>
      </c>
      <c r="S1773" s="3" t="s">
        <v>1019</v>
      </c>
      <c r="T1773" s="3" t="s">
        <v>2266</v>
      </c>
      <c r="U1773" s="3" t="s">
        <v>665</v>
      </c>
      <c r="V1773" s="3" t="s">
        <v>794</v>
      </c>
      <c r="W1773" s="3" t="s">
        <v>795</v>
      </c>
      <c r="X1773" s="3" t="s">
        <v>795</v>
      </c>
      <c r="Y1773" s="3" t="s">
        <v>588</v>
      </c>
      <c r="Z1773" s="3" t="s">
        <v>3280</v>
      </c>
      <c r="AA1773" s="3" t="s">
        <v>562</v>
      </c>
      <c r="AB1773">
        <v>0</v>
      </c>
      <c r="AC1773">
        <v>0</v>
      </c>
      <c r="AD1773">
        <v>8</v>
      </c>
      <c r="AE1773">
        <v>0</v>
      </c>
      <c r="AF1773">
        <v>0</v>
      </c>
      <c r="AG1773">
        <v>8</v>
      </c>
      <c r="AH1773">
        <v>0</v>
      </c>
      <c r="AI1773">
        <v>0</v>
      </c>
      <c r="AJ1773">
        <v>0</v>
      </c>
      <c r="AK1773">
        <v>0</v>
      </c>
      <c r="AL1773">
        <v>7</v>
      </c>
      <c r="AM1773">
        <v>0</v>
      </c>
      <c r="AN1773">
        <v>0</v>
      </c>
      <c r="AO1773">
        <v>7</v>
      </c>
      <c r="AP1773">
        <v>0</v>
      </c>
      <c r="AQ1773">
        <v>0</v>
      </c>
      <c r="AR1773">
        <v>0</v>
      </c>
      <c r="AS1773">
        <v>0</v>
      </c>
      <c r="AT1773">
        <v>24</v>
      </c>
      <c r="AU1773">
        <v>0</v>
      </c>
      <c r="AV1773">
        <v>0</v>
      </c>
      <c r="AW1773">
        <v>24</v>
      </c>
      <c r="AX1773">
        <v>0</v>
      </c>
      <c r="AY1773">
        <v>0</v>
      </c>
      <c r="AZ1773">
        <v>0</v>
      </c>
      <c r="BA1773">
        <v>2</v>
      </c>
      <c r="BB1773">
        <v>15</v>
      </c>
      <c r="BC1773">
        <v>0</v>
      </c>
      <c r="BD1773">
        <v>0</v>
      </c>
      <c r="BE1773">
        <v>17</v>
      </c>
      <c r="BF1773">
        <v>0</v>
      </c>
      <c r="BG1773">
        <v>0</v>
      </c>
      <c r="BH1773">
        <v>0</v>
      </c>
      <c r="BI1773">
        <v>0</v>
      </c>
      <c r="BJ1773">
        <v>9</v>
      </c>
      <c r="BK1773">
        <v>0</v>
      </c>
      <c r="BL1773">
        <v>0</v>
      </c>
      <c r="BM1773">
        <v>9</v>
      </c>
      <c r="BN1773">
        <v>0</v>
      </c>
      <c r="BO1773">
        <v>0</v>
      </c>
      <c r="BP1773">
        <v>0</v>
      </c>
      <c r="BQ1773">
        <v>0</v>
      </c>
      <c r="BR1773">
        <v>7</v>
      </c>
      <c r="BS1773">
        <v>0</v>
      </c>
      <c r="BT1773">
        <v>0</v>
      </c>
      <c r="BU1773">
        <v>7</v>
      </c>
      <c r="BV1773">
        <v>0</v>
      </c>
      <c r="BW1773">
        <v>0</v>
      </c>
      <c r="BX1773">
        <v>0</v>
      </c>
      <c r="BY1773">
        <v>0</v>
      </c>
      <c r="BZ1773">
        <v>6</v>
      </c>
      <c r="CA1773">
        <v>0</v>
      </c>
      <c r="CB1773">
        <v>0</v>
      </c>
      <c r="CC1773">
        <v>6</v>
      </c>
      <c r="CD1773">
        <v>0</v>
      </c>
      <c r="CE1773">
        <v>0</v>
      </c>
      <c r="CF1773">
        <v>0</v>
      </c>
      <c r="CG1773">
        <v>0</v>
      </c>
      <c r="CH1773">
        <v>3</v>
      </c>
      <c r="CI1773">
        <v>0</v>
      </c>
      <c r="CJ1773">
        <v>0</v>
      </c>
      <c r="CK1773">
        <v>3</v>
      </c>
      <c r="CL1773">
        <v>0</v>
      </c>
      <c r="CM1773">
        <v>0</v>
      </c>
      <c r="CN1773">
        <v>0</v>
      </c>
      <c r="CO1773">
        <v>0</v>
      </c>
      <c r="CP1773">
        <v>6</v>
      </c>
      <c r="CQ1773">
        <v>0</v>
      </c>
      <c r="CR1773">
        <v>0</v>
      </c>
      <c r="CS1773">
        <v>6</v>
      </c>
      <c r="CT1773">
        <v>0</v>
      </c>
      <c r="CU1773">
        <v>0</v>
      </c>
      <c r="CV1773">
        <v>0</v>
      </c>
      <c r="CW1773">
        <v>0</v>
      </c>
      <c r="CX1773">
        <v>5</v>
      </c>
      <c r="CY1773">
        <v>0</v>
      </c>
      <c r="CZ1773">
        <v>0</v>
      </c>
      <c r="DA1773">
        <v>5</v>
      </c>
      <c r="DB1773">
        <v>0</v>
      </c>
      <c r="DC1773">
        <v>0</v>
      </c>
      <c r="DD1773">
        <v>0</v>
      </c>
      <c r="DE1773">
        <v>0</v>
      </c>
      <c r="DF1773">
        <v>2</v>
      </c>
      <c r="DG1773">
        <v>0</v>
      </c>
      <c r="DH1773">
        <v>0</v>
      </c>
      <c r="DI1773">
        <v>2</v>
      </c>
      <c r="DJ1773">
        <v>0</v>
      </c>
      <c r="DK1773">
        <v>0</v>
      </c>
      <c r="DL1773">
        <v>0</v>
      </c>
      <c r="DM1773">
        <v>1</v>
      </c>
      <c r="DN1773">
        <v>11</v>
      </c>
      <c r="DO1773">
        <v>0</v>
      </c>
      <c r="DP1773">
        <v>0</v>
      </c>
      <c r="DQ1773">
        <v>12</v>
      </c>
      <c r="DR1773">
        <v>0</v>
      </c>
      <c r="DS1773">
        <v>0</v>
      </c>
      <c r="DT1773">
        <v>29</v>
      </c>
      <c r="DU1773">
        <v>8.7249999999999996</v>
      </c>
      <c r="DV1773">
        <v>0</v>
      </c>
      <c r="DW1773">
        <v>9</v>
      </c>
      <c r="DX1773">
        <v>0</v>
      </c>
      <c r="DY1773" s="4">
        <v>46141</v>
      </c>
      <c r="DZ1773" s="3" t="s">
        <v>4398</v>
      </c>
      <c r="EA1773">
        <v>17</v>
      </c>
      <c r="EB1773">
        <v>0</v>
      </c>
      <c r="EC1773">
        <v>106</v>
      </c>
      <c r="ED1773">
        <v>0</v>
      </c>
      <c r="EE1773">
        <v>17</v>
      </c>
      <c r="EF1773">
        <v>106</v>
      </c>
      <c r="EG1773">
        <v>8.8333329999999997</v>
      </c>
      <c r="EH1773">
        <v>1.92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553</v>
      </c>
      <c r="C1774" s="3" t="s">
        <v>13</v>
      </c>
      <c r="D1774" s="3" t="s">
        <v>14</v>
      </c>
      <c r="E1774" s="3" t="s">
        <v>1425</v>
      </c>
      <c r="F1774" s="3" t="s">
        <v>1426</v>
      </c>
      <c r="G1774" s="3" t="s">
        <v>1427</v>
      </c>
      <c r="H1774" s="3" t="s">
        <v>1428</v>
      </c>
      <c r="I1774" s="3" t="s">
        <v>141</v>
      </c>
      <c r="J1774" s="3" t="s">
        <v>142</v>
      </c>
      <c r="K1774" s="3" t="s">
        <v>1374</v>
      </c>
      <c r="L1774" s="3" t="s">
        <v>1375</v>
      </c>
      <c r="M1774" s="3" t="s">
        <v>555</v>
      </c>
      <c r="N1774" s="3" t="s">
        <v>1363</v>
      </c>
      <c r="O1774">
        <v>1</v>
      </c>
      <c r="P1774" s="3" t="s">
        <v>3116</v>
      </c>
      <c r="Q1774" s="3" t="s">
        <v>3116</v>
      </c>
      <c r="R1774" s="3" t="s">
        <v>3116</v>
      </c>
      <c r="S1774" s="3" t="s">
        <v>783</v>
      </c>
      <c r="T1774" s="3" t="s">
        <v>2039</v>
      </c>
      <c r="U1774" s="3" t="s">
        <v>572</v>
      </c>
      <c r="V1774" s="3" t="s">
        <v>558</v>
      </c>
      <c r="W1774" s="3" t="s">
        <v>3668</v>
      </c>
      <c r="X1774" s="3" t="s">
        <v>3669</v>
      </c>
      <c r="Y1774" s="3" t="s">
        <v>561</v>
      </c>
      <c r="Z1774" s="3" t="s">
        <v>3281</v>
      </c>
      <c r="AA1774" s="3" t="s">
        <v>562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1</v>
      </c>
      <c r="BK1774">
        <v>0</v>
      </c>
      <c r="BL1774">
        <v>0</v>
      </c>
      <c r="BM1774">
        <v>1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1</v>
      </c>
      <c r="CI1774">
        <v>0</v>
      </c>
      <c r="CJ1774">
        <v>0</v>
      </c>
      <c r="CK1774">
        <v>1</v>
      </c>
      <c r="CL1774">
        <v>0</v>
      </c>
      <c r="CM1774">
        <v>0</v>
      </c>
      <c r="CN1774">
        <v>0</v>
      </c>
      <c r="CO1774">
        <v>0</v>
      </c>
      <c r="CP1774">
        <v>1</v>
      </c>
      <c r="CQ1774">
        <v>0</v>
      </c>
      <c r="CR1774">
        <v>0</v>
      </c>
      <c r="CS1774">
        <v>1</v>
      </c>
      <c r="CT1774">
        <v>0</v>
      </c>
      <c r="CU1774">
        <v>0</v>
      </c>
      <c r="CV1774">
        <v>0</v>
      </c>
      <c r="CW1774">
        <v>0</v>
      </c>
      <c r="CX1774">
        <v>1</v>
      </c>
      <c r="CY1774">
        <v>0</v>
      </c>
      <c r="CZ1774">
        <v>0</v>
      </c>
      <c r="DA1774">
        <v>1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0</v>
      </c>
      <c r="DN1774">
        <v>0</v>
      </c>
      <c r="DO1774">
        <v>0</v>
      </c>
      <c r="DP1774">
        <v>0</v>
      </c>
      <c r="DQ1774">
        <v>0</v>
      </c>
      <c r="DR1774">
        <v>0</v>
      </c>
      <c r="DS1774">
        <v>0</v>
      </c>
      <c r="DT1774">
        <v>0</v>
      </c>
      <c r="DU1774">
        <v>7.1733000000000002</v>
      </c>
      <c r="DV1774">
        <v>1</v>
      </c>
      <c r="DW1774">
        <v>0</v>
      </c>
      <c r="DX1774">
        <v>0</v>
      </c>
      <c r="DY1774" s="4">
        <v>46566</v>
      </c>
      <c r="DZ1774" s="3" t="s">
        <v>4398</v>
      </c>
      <c r="EA1774">
        <v>1</v>
      </c>
      <c r="EB1774">
        <v>0</v>
      </c>
      <c r="EC1774">
        <v>4</v>
      </c>
      <c r="ED1774">
        <v>0</v>
      </c>
      <c r="EE1774">
        <v>1</v>
      </c>
      <c r="EF1774">
        <v>4</v>
      </c>
      <c r="EG1774">
        <v>1</v>
      </c>
      <c r="EH1774">
        <v>1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553</v>
      </c>
      <c r="C1775" s="3" t="s">
        <v>13</v>
      </c>
      <c r="D1775" s="3" t="s">
        <v>14</v>
      </c>
      <c r="E1775" s="3" t="s">
        <v>1425</v>
      </c>
      <c r="F1775" s="3" t="s">
        <v>1426</v>
      </c>
      <c r="G1775" s="3" t="s">
        <v>1427</v>
      </c>
      <c r="H1775" s="3" t="s">
        <v>1428</v>
      </c>
      <c r="I1775" s="3" t="s">
        <v>38</v>
      </c>
      <c r="J1775" s="3" t="s">
        <v>39</v>
      </c>
      <c r="K1775" s="3" t="s">
        <v>1361</v>
      </c>
      <c r="L1775" s="3" t="s">
        <v>1362</v>
      </c>
      <c r="M1775" s="3" t="s">
        <v>555</v>
      </c>
      <c r="N1775" s="3" t="s">
        <v>1363</v>
      </c>
      <c r="O1775">
        <v>1</v>
      </c>
      <c r="P1775" s="3" t="s">
        <v>3116</v>
      </c>
      <c r="Q1775" s="3" t="s">
        <v>3116</v>
      </c>
      <c r="R1775" s="3" t="s">
        <v>3116</v>
      </c>
      <c r="S1775" s="3" t="s">
        <v>1187</v>
      </c>
      <c r="T1775" s="3" t="s">
        <v>3550</v>
      </c>
      <c r="U1775" s="3" t="s">
        <v>665</v>
      </c>
      <c r="V1775" s="3" t="s">
        <v>794</v>
      </c>
      <c r="W1775" s="3" t="s">
        <v>795</v>
      </c>
      <c r="X1775" s="3" t="s">
        <v>795</v>
      </c>
      <c r="Y1775" s="3" t="s">
        <v>588</v>
      </c>
      <c r="Z1775" s="3" t="s">
        <v>599</v>
      </c>
      <c r="AA1775" s="3" t="s">
        <v>562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1</v>
      </c>
      <c r="DN1775">
        <v>0</v>
      </c>
      <c r="DO1775">
        <v>0</v>
      </c>
      <c r="DP1775">
        <v>0</v>
      </c>
      <c r="DQ1775">
        <v>1</v>
      </c>
      <c r="DR1775">
        <v>0</v>
      </c>
      <c r="DS1775">
        <v>0</v>
      </c>
      <c r="DT1775">
        <v>2</v>
      </c>
      <c r="DU1775">
        <v>456.25</v>
      </c>
      <c r="DV1775">
        <v>0</v>
      </c>
      <c r="DW1775">
        <v>0</v>
      </c>
      <c r="DX1775">
        <v>0</v>
      </c>
      <c r="DY1775" s="4">
        <v>46022</v>
      </c>
      <c r="DZ1775" s="3" t="s">
        <v>4398</v>
      </c>
      <c r="EA1775">
        <v>1</v>
      </c>
      <c r="EB1775">
        <v>0</v>
      </c>
      <c r="EC1775">
        <v>1</v>
      </c>
      <c r="ED1775">
        <v>0</v>
      </c>
      <c r="EE1775">
        <v>1</v>
      </c>
      <c r="EF1775">
        <v>1</v>
      </c>
      <c r="EG1775">
        <v>1</v>
      </c>
      <c r="EH1775">
        <v>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553</v>
      </c>
      <c r="C1776" s="3" t="s">
        <v>13</v>
      </c>
      <c r="D1776" s="3" t="s">
        <v>14</v>
      </c>
      <c r="E1776" s="3" t="s">
        <v>1389</v>
      </c>
      <c r="F1776" s="3" t="s">
        <v>1390</v>
      </c>
      <c r="G1776" s="3" t="s">
        <v>1391</v>
      </c>
      <c r="H1776" s="3" t="s">
        <v>1392</v>
      </c>
      <c r="I1776" s="3" t="s">
        <v>3836</v>
      </c>
      <c r="J1776" s="3" t="s">
        <v>3837</v>
      </c>
      <c r="K1776" s="3" t="s">
        <v>1374</v>
      </c>
      <c r="L1776" s="3" t="s">
        <v>1375</v>
      </c>
      <c r="M1776" s="3" t="s">
        <v>555</v>
      </c>
      <c r="N1776" s="3" t="s">
        <v>1363</v>
      </c>
      <c r="O1776">
        <v>1</v>
      </c>
      <c r="P1776" s="3" t="s">
        <v>1363</v>
      </c>
      <c r="Q1776" s="3" t="s">
        <v>1363</v>
      </c>
      <c r="R1776" s="3" t="s">
        <v>1363</v>
      </c>
      <c r="S1776" s="3" t="s">
        <v>1209</v>
      </c>
      <c r="T1776" s="3" t="s">
        <v>2398</v>
      </c>
      <c r="U1776" s="3" t="s">
        <v>833</v>
      </c>
      <c r="V1776" s="3" t="s">
        <v>794</v>
      </c>
      <c r="W1776" s="3" t="s">
        <v>830</v>
      </c>
      <c r="X1776" s="3" t="s">
        <v>831</v>
      </c>
      <c r="Y1776" s="3" t="s">
        <v>588</v>
      </c>
      <c r="Z1776" s="3" t="s">
        <v>599</v>
      </c>
      <c r="AA1776" s="3" t="s">
        <v>562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1</v>
      </c>
      <c r="CH1776">
        <v>0</v>
      </c>
      <c r="CI1776">
        <v>0</v>
      </c>
      <c r="CJ1776">
        <v>0</v>
      </c>
      <c r="CK1776">
        <v>1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1</v>
      </c>
      <c r="DU1776">
        <v>10</v>
      </c>
      <c r="DV1776">
        <v>0</v>
      </c>
      <c r="DW1776">
        <v>0</v>
      </c>
      <c r="DX1776">
        <v>0</v>
      </c>
      <c r="DY1776" s="4">
        <v>47258</v>
      </c>
      <c r="DZ1776" s="3" t="s">
        <v>4398</v>
      </c>
      <c r="EA1776">
        <v>1</v>
      </c>
      <c r="EB1776">
        <v>0</v>
      </c>
      <c r="EC1776">
        <v>1</v>
      </c>
      <c r="ED1776">
        <v>0</v>
      </c>
      <c r="EE1776">
        <v>1</v>
      </c>
      <c r="EF1776">
        <v>1</v>
      </c>
      <c r="EG1776">
        <v>1</v>
      </c>
      <c r="EH1776">
        <v>1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553</v>
      </c>
      <c r="C1777" s="3" t="s">
        <v>13</v>
      </c>
      <c r="D1777" s="3" t="s">
        <v>14</v>
      </c>
      <c r="E1777" s="3" t="s">
        <v>1455</v>
      </c>
      <c r="F1777" s="3" t="s">
        <v>1456</v>
      </c>
      <c r="G1777" s="3" t="s">
        <v>1457</v>
      </c>
      <c r="H1777" s="3" t="s">
        <v>1458</v>
      </c>
      <c r="I1777" s="3" t="s">
        <v>317</v>
      </c>
      <c r="J1777" s="3" t="s">
        <v>318</v>
      </c>
      <c r="K1777" s="3" t="s">
        <v>1374</v>
      </c>
      <c r="L1777" s="3" t="s">
        <v>1376</v>
      </c>
      <c r="M1777" s="3" t="s">
        <v>555</v>
      </c>
      <c r="N1777" s="3" t="s">
        <v>1363</v>
      </c>
      <c r="O1777">
        <v>1</v>
      </c>
      <c r="P1777" s="3" t="s">
        <v>3116</v>
      </c>
      <c r="Q1777" s="3" t="s">
        <v>3116</v>
      </c>
      <c r="R1777" s="3" t="s">
        <v>3116</v>
      </c>
      <c r="S1777" s="3" t="s">
        <v>3842</v>
      </c>
      <c r="T1777" s="3" t="s">
        <v>3843</v>
      </c>
      <c r="U1777" s="3" t="s">
        <v>572</v>
      </c>
      <c r="V1777" s="3" t="s">
        <v>558</v>
      </c>
      <c r="W1777" s="3" t="s">
        <v>3668</v>
      </c>
      <c r="X1777" s="3" t="s">
        <v>3669</v>
      </c>
      <c r="Y1777" s="3" t="s">
        <v>561</v>
      </c>
      <c r="Z1777" s="3" t="s">
        <v>3281</v>
      </c>
      <c r="AA1777" s="3" t="s">
        <v>562</v>
      </c>
      <c r="AB1777">
        <v>0</v>
      </c>
      <c r="AC1777">
        <v>0</v>
      </c>
      <c r="AD1777">
        <v>1</v>
      </c>
      <c r="AE1777">
        <v>0</v>
      </c>
      <c r="AF1777">
        <v>0</v>
      </c>
      <c r="AG1777">
        <v>1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1</v>
      </c>
      <c r="DU1777">
        <v>52.8</v>
      </c>
      <c r="DV1777">
        <v>0</v>
      </c>
      <c r="DW1777">
        <v>0</v>
      </c>
      <c r="DX1777">
        <v>0</v>
      </c>
      <c r="DY1777" s="4">
        <v>46170</v>
      </c>
      <c r="DZ1777" s="3" t="s">
        <v>4398</v>
      </c>
      <c r="EA1777">
        <v>1</v>
      </c>
      <c r="EB1777">
        <v>0</v>
      </c>
      <c r="EC1777">
        <v>1</v>
      </c>
      <c r="ED1777">
        <v>0</v>
      </c>
      <c r="EE1777">
        <v>1</v>
      </c>
      <c r="EF1777">
        <v>1</v>
      </c>
      <c r="EG1777">
        <v>1</v>
      </c>
      <c r="EH1777">
        <v>1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553</v>
      </c>
      <c r="C1778" s="3" t="s">
        <v>13</v>
      </c>
      <c r="D1778" s="3" t="s">
        <v>14</v>
      </c>
      <c r="E1778" s="3" t="s">
        <v>1494</v>
      </c>
      <c r="F1778" s="3" t="s">
        <v>1495</v>
      </c>
      <c r="G1778" s="3" t="s">
        <v>1496</v>
      </c>
      <c r="H1778" s="3" t="s">
        <v>1497</v>
      </c>
      <c r="I1778" s="3" t="s">
        <v>88</v>
      </c>
      <c r="J1778" s="3" t="s">
        <v>89</v>
      </c>
      <c r="K1778" s="3" t="s">
        <v>1443</v>
      </c>
      <c r="L1778" s="3" t="s">
        <v>1498</v>
      </c>
      <c r="M1778" s="3" t="s">
        <v>555</v>
      </c>
      <c r="N1778" s="3" t="s">
        <v>1499</v>
      </c>
      <c r="O1778">
        <v>5</v>
      </c>
      <c r="P1778" s="3" t="s">
        <v>3116</v>
      </c>
      <c r="Q1778" s="3" t="s">
        <v>3116</v>
      </c>
      <c r="R1778" s="3" t="s">
        <v>3116</v>
      </c>
      <c r="S1778" s="3" t="s">
        <v>988</v>
      </c>
      <c r="T1778" s="3" t="s">
        <v>2236</v>
      </c>
      <c r="U1778" s="3" t="s">
        <v>665</v>
      </c>
      <c r="V1778" s="3" t="s">
        <v>794</v>
      </c>
      <c r="W1778" s="3" t="s">
        <v>795</v>
      </c>
      <c r="X1778" s="3" t="s">
        <v>795</v>
      </c>
      <c r="Y1778" s="3" t="s">
        <v>588</v>
      </c>
      <c r="Z1778" s="3" t="s">
        <v>3280</v>
      </c>
      <c r="AA1778" s="3" t="s">
        <v>562</v>
      </c>
      <c r="AB1778">
        <v>8</v>
      </c>
      <c r="AC1778">
        <v>3026</v>
      </c>
      <c r="AD1778">
        <v>0</v>
      </c>
      <c r="AE1778">
        <v>0</v>
      </c>
      <c r="AF1778">
        <v>261</v>
      </c>
      <c r="AG1778">
        <v>3034</v>
      </c>
      <c r="AH1778">
        <v>0</v>
      </c>
      <c r="AI1778">
        <v>0</v>
      </c>
      <c r="AJ1778">
        <v>3</v>
      </c>
      <c r="AK1778">
        <v>4217</v>
      </c>
      <c r="AL1778">
        <v>0</v>
      </c>
      <c r="AM1778">
        <v>0</v>
      </c>
      <c r="AN1778">
        <v>7</v>
      </c>
      <c r="AO1778">
        <v>4227</v>
      </c>
      <c r="AP1778">
        <v>0</v>
      </c>
      <c r="AQ1778">
        <v>0</v>
      </c>
      <c r="AR1778">
        <v>1</v>
      </c>
      <c r="AS1778">
        <v>2732</v>
      </c>
      <c r="AT1778">
        <v>0</v>
      </c>
      <c r="AU1778">
        <v>0</v>
      </c>
      <c r="AV1778">
        <v>13</v>
      </c>
      <c r="AW1778">
        <v>2746</v>
      </c>
      <c r="AX1778">
        <v>0</v>
      </c>
      <c r="AY1778">
        <v>0</v>
      </c>
      <c r="AZ1778">
        <v>1</v>
      </c>
      <c r="BA1778">
        <v>2037</v>
      </c>
      <c r="BB1778">
        <v>0</v>
      </c>
      <c r="BC1778">
        <v>0</v>
      </c>
      <c r="BD1778">
        <v>14</v>
      </c>
      <c r="BE1778">
        <v>2052</v>
      </c>
      <c r="BF1778">
        <v>0</v>
      </c>
      <c r="BG1778">
        <v>0</v>
      </c>
      <c r="BH1778">
        <v>1</v>
      </c>
      <c r="BI1778">
        <v>850</v>
      </c>
      <c r="BJ1778">
        <v>0</v>
      </c>
      <c r="BK1778">
        <v>0</v>
      </c>
      <c r="BL1778">
        <v>17</v>
      </c>
      <c r="BM1778">
        <v>868</v>
      </c>
      <c r="BN1778">
        <v>0</v>
      </c>
      <c r="BO1778">
        <v>0</v>
      </c>
      <c r="BP1778">
        <v>0</v>
      </c>
      <c r="BQ1778">
        <v>192</v>
      </c>
      <c r="BR1778">
        <v>0</v>
      </c>
      <c r="BS1778">
        <v>0</v>
      </c>
      <c r="BT1778">
        <v>16</v>
      </c>
      <c r="BU1778">
        <v>208</v>
      </c>
      <c r="BV1778">
        <v>0</v>
      </c>
      <c r="BW1778">
        <v>0</v>
      </c>
      <c r="BX1778">
        <v>1</v>
      </c>
      <c r="BY1778">
        <v>499</v>
      </c>
      <c r="BZ1778">
        <v>0</v>
      </c>
      <c r="CA1778">
        <v>0</v>
      </c>
      <c r="CB1778">
        <v>9</v>
      </c>
      <c r="CC1778">
        <v>509</v>
      </c>
      <c r="CD1778">
        <v>0</v>
      </c>
      <c r="CE1778">
        <v>0</v>
      </c>
      <c r="CF1778">
        <v>6</v>
      </c>
      <c r="CG1778">
        <v>490</v>
      </c>
      <c r="CH1778">
        <v>0</v>
      </c>
      <c r="CI1778">
        <v>0</v>
      </c>
      <c r="CJ1778">
        <v>10</v>
      </c>
      <c r="CK1778">
        <v>506</v>
      </c>
      <c r="CL1778">
        <v>0</v>
      </c>
      <c r="CM1778">
        <v>0</v>
      </c>
      <c r="CN1778">
        <v>2</v>
      </c>
      <c r="CO1778">
        <v>344</v>
      </c>
      <c r="CP1778">
        <v>0</v>
      </c>
      <c r="CQ1778">
        <v>0</v>
      </c>
      <c r="CR1778">
        <v>19</v>
      </c>
      <c r="CS1778">
        <v>354</v>
      </c>
      <c r="CT1778">
        <v>0</v>
      </c>
      <c r="CU1778">
        <v>0</v>
      </c>
      <c r="CV1778">
        <v>1</v>
      </c>
      <c r="CW1778">
        <v>190</v>
      </c>
      <c r="CX1778">
        <v>0</v>
      </c>
      <c r="CY1778">
        <v>0</v>
      </c>
      <c r="CZ1778">
        <v>53</v>
      </c>
      <c r="DA1778">
        <v>200</v>
      </c>
      <c r="DB1778">
        <v>0</v>
      </c>
      <c r="DC1778">
        <v>0</v>
      </c>
      <c r="DD1778">
        <v>0</v>
      </c>
      <c r="DE1778">
        <v>140</v>
      </c>
      <c r="DF1778">
        <v>0</v>
      </c>
      <c r="DG1778">
        <v>0</v>
      </c>
      <c r="DH1778">
        <v>6</v>
      </c>
      <c r="DI1778">
        <v>146</v>
      </c>
      <c r="DJ1778">
        <v>0</v>
      </c>
      <c r="DK1778">
        <v>0</v>
      </c>
      <c r="DL1778">
        <v>4</v>
      </c>
      <c r="DM1778">
        <v>87</v>
      </c>
      <c r="DN1778">
        <v>0</v>
      </c>
      <c r="DO1778">
        <v>0</v>
      </c>
      <c r="DP1778">
        <v>4</v>
      </c>
      <c r="DQ1778">
        <v>95</v>
      </c>
      <c r="DR1778">
        <v>0</v>
      </c>
      <c r="DS1778">
        <v>0</v>
      </c>
      <c r="DT1778">
        <v>938</v>
      </c>
      <c r="DU1778">
        <v>10.58</v>
      </c>
      <c r="DV1778">
        <v>0</v>
      </c>
      <c r="DW1778">
        <v>0</v>
      </c>
      <c r="DX1778">
        <v>0</v>
      </c>
      <c r="DY1778" s="4">
        <v>46783</v>
      </c>
      <c r="DZ1778" s="3" t="s">
        <v>4398</v>
      </c>
      <c r="EA1778">
        <v>843</v>
      </c>
      <c r="EB1778">
        <v>0</v>
      </c>
      <c r="EC1778">
        <v>14945</v>
      </c>
      <c r="ED1778">
        <v>0</v>
      </c>
      <c r="EE1778">
        <v>843</v>
      </c>
      <c r="EF1778">
        <v>14945</v>
      </c>
      <c r="EG1778">
        <v>1245.416667</v>
      </c>
      <c r="EH1778">
        <v>0.68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553</v>
      </c>
      <c r="C1779" s="3" t="s">
        <v>13</v>
      </c>
      <c r="D1779" s="3" t="s">
        <v>14</v>
      </c>
      <c r="E1779" s="3" t="s">
        <v>1455</v>
      </c>
      <c r="F1779" s="3" t="s">
        <v>1456</v>
      </c>
      <c r="G1779" s="3" t="s">
        <v>1457</v>
      </c>
      <c r="H1779" s="3" t="s">
        <v>1458</v>
      </c>
      <c r="I1779" s="3" t="s">
        <v>466</v>
      </c>
      <c r="J1779" s="3" t="s">
        <v>467</v>
      </c>
      <c r="K1779" s="3" t="s">
        <v>1374</v>
      </c>
      <c r="L1779" s="3" t="s">
        <v>1375</v>
      </c>
      <c r="M1779" s="3" t="s">
        <v>555</v>
      </c>
      <c r="N1779" s="3" t="s">
        <v>1363</v>
      </c>
      <c r="O1779">
        <v>1</v>
      </c>
      <c r="P1779" s="3" t="s">
        <v>3116</v>
      </c>
      <c r="Q1779" s="3" t="s">
        <v>3116</v>
      </c>
      <c r="R1779" s="3" t="s">
        <v>3116</v>
      </c>
      <c r="S1779" s="3" t="s">
        <v>1009</v>
      </c>
      <c r="T1779" s="3" t="s">
        <v>2254</v>
      </c>
      <c r="U1779" s="3" t="s">
        <v>665</v>
      </c>
      <c r="V1779" s="3" t="s">
        <v>794</v>
      </c>
      <c r="W1779" s="3" t="s">
        <v>795</v>
      </c>
      <c r="X1779" s="3" t="s">
        <v>795</v>
      </c>
      <c r="Y1779" s="3" t="s">
        <v>561</v>
      </c>
      <c r="Z1779" s="3" t="s">
        <v>3281</v>
      </c>
      <c r="AA1779" s="3" t="s">
        <v>562</v>
      </c>
      <c r="AB1779">
        <v>0</v>
      </c>
      <c r="AC1779">
        <v>0</v>
      </c>
      <c r="AD1779">
        <v>6</v>
      </c>
      <c r="AE1779">
        <v>0</v>
      </c>
      <c r="AF1779">
        <v>0</v>
      </c>
      <c r="AG1779">
        <v>6</v>
      </c>
      <c r="AH1779">
        <v>0</v>
      </c>
      <c r="AI1779">
        <v>0</v>
      </c>
      <c r="AJ1779">
        <v>0</v>
      </c>
      <c r="AK1779">
        <v>0</v>
      </c>
      <c r="AL1779">
        <v>5</v>
      </c>
      <c r="AM1779">
        <v>0</v>
      </c>
      <c r="AN1779">
        <v>0</v>
      </c>
      <c r="AO1779">
        <v>5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6</v>
      </c>
      <c r="DU1779">
        <v>0.69</v>
      </c>
      <c r="DV1779">
        <v>0</v>
      </c>
      <c r="DW1779">
        <v>0</v>
      </c>
      <c r="DX1779">
        <v>0</v>
      </c>
      <c r="DY1779" s="4">
        <v>46627</v>
      </c>
      <c r="DZ1779" s="3" t="s">
        <v>4398</v>
      </c>
      <c r="EA1779">
        <v>6</v>
      </c>
      <c r="EB1779">
        <v>0</v>
      </c>
      <c r="EC1779">
        <v>11</v>
      </c>
      <c r="ED1779">
        <v>0</v>
      </c>
      <c r="EE1779">
        <v>6</v>
      </c>
      <c r="EF1779">
        <v>11</v>
      </c>
      <c r="EG1779">
        <v>5.5</v>
      </c>
      <c r="EH1779">
        <v>1.0900000000000001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553</v>
      </c>
      <c r="C1780" s="3" t="s">
        <v>13</v>
      </c>
      <c r="D1780" s="3" t="s">
        <v>14</v>
      </c>
      <c r="E1780" s="3" t="s">
        <v>1425</v>
      </c>
      <c r="F1780" s="3" t="s">
        <v>1426</v>
      </c>
      <c r="G1780" s="3" t="s">
        <v>1427</v>
      </c>
      <c r="H1780" s="3" t="s">
        <v>1428</v>
      </c>
      <c r="I1780" s="3" t="s">
        <v>190</v>
      </c>
      <c r="J1780" s="3" t="s">
        <v>191</v>
      </c>
      <c r="K1780" s="3" t="s">
        <v>1374</v>
      </c>
      <c r="L1780" s="3" t="s">
        <v>1376</v>
      </c>
      <c r="M1780" s="3" t="s">
        <v>555</v>
      </c>
      <c r="N1780" s="3" t="s">
        <v>1363</v>
      </c>
      <c r="O1780">
        <v>1</v>
      </c>
      <c r="P1780" s="3" t="s">
        <v>3116</v>
      </c>
      <c r="Q1780" s="3" t="s">
        <v>3116</v>
      </c>
      <c r="R1780" s="3" t="s">
        <v>3116</v>
      </c>
      <c r="S1780" s="3" t="s">
        <v>1009</v>
      </c>
      <c r="T1780" s="3" t="s">
        <v>2254</v>
      </c>
      <c r="U1780" s="3" t="s">
        <v>665</v>
      </c>
      <c r="V1780" s="3" t="s">
        <v>794</v>
      </c>
      <c r="W1780" s="3" t="s">
        <v>795</v>
      </c>
      <c r="X1780" s="3" t="s">
        <v>795</v>
      </c>
      <c r="Y1780" s="3" t="s">
        <v>561</v>
      </c>
      <c r="Z1780" s="3" t="s">
        <v>3281</v>
      </c>
      <c r="AA1780" s="3" t="s">
        <v>562</v>
      </c>
      <c r="AB1780">
        <v>0</v>
      </c>
      <c r="AC1780">
        <v>0</v>
      </c>
      <c r="AD1780">
        <v>11</v>
      </c>
      <c r="AE1780">
        <v>0</v>
      </c>
      <c r="AF1780">
        <v>0</v>
      </c>
      <c r="AG1780">
        <v>11</v>
      </c>
      <c r="AH1780">
        <v>0</v>
      </c>
      <c r="AI1780">
        <v>0</v>
      </c>
      <c r="AJ1780">
        <v>0</v>
      </c>
      <c r="AK1780">
        <v>0</v>
      </c>
      <c r="AL1780">
        <v>10</v>
      </c>
      <c r="AM1780">
        <v>0</v>
      </c>
      <c r="AN1780">
        <v>0</v>
      </c>
      <c r="AO1780">
        <v>10</v>
      </c>
      <c r="AP1780">
        <v>0</v>
      </c>
      <c r="AQ1780">
        <v>0</v>
      </c>
      <c r="AR1780">
        <v>0</v>
      </c>
      <c r="AS1780">
        <v>0</v>
      </c>
      <c r="AT1780">
        <v>13</v>
      </c>
      <c r="AU1780">
        <v>0</v>
      </c>
      <c r="AV1780">
        <v>0</v>
      </c>
      <c r="AW1780">
        <v>13</v>
      </c>
      <c r="AX1780">
        <v>0</v>
      </c>
      <c r="AY1780">
        <v>0</v>
      </c>
      <c r="AZ1780">
        <v>0</v>
      </c>
      <c r="BA1780">
        <v>0</v>
      </c>
      <c r="BB1780">
        <v>8</v>
      </c>
      <c r="BC1780">
        <v>0</v>
      </c>
      <c r="BD1780">
        <v>0</v>
      </c>
      <c r="BE1780">
        <v>8</v>
      </c>
      <c r="BF1780">
        <v>0</v>
      </c>
      <c r="BG1780">
        <v>0</v>
      </c>
      <c r="BH1780">
        <v>0</v>
      </c>
      <c r="BI1780">
        <v>0</v>
      </c>
      <c r="BJ1780">
        <v>6</v>
      </c>
      <c r="BK1780">
        <v>0</v>
      </c>
      <c r="BL1780">
        <v>0</v>
      </c>
      <c r="BM1780">
        <v>6</v>
      </c>
      <c r="BN1780">
        <v>0</v>
      </c>
      <c r="BO1780">
        <v>0</v>
      </c>
      <c r="BP1780">
        <v>0</v>
      </c>
      <c r="BQ1780">
        <v>0</v>
      </c>
      <c r="BR1780">
        <v>7</v>
      </c>
      <c r="BS1780">
        <v>0</v>
      </c>
      <c r="BT1780">
        <v>0</v>
      </c>
      <c r="BU1780">
        <v>7</v>
      </c>
      <c r="BV1780">
        <v>0</v>
      </c>
      <c r="BW1780">
        <v>0</v>
      </c>
      <c r="BX1780">
        <v>0</v>
      </c>
      <c r="BY1780">
        <v>0</v>
      </c>
      <c r="BZ1780">
        <v>4</v>
      </c>
      <c r="CA1780">
        <v>0</v>
      </c>
      <c r="CB1780">
        <v>0</v>
      </c>
      <c r="CC1780">
        <v>4</v>
      </c>
      <c r="CD1780">
        <v>0</v>
      </c>
      <c r="CE1780">
        <v>0</v>
      </c>
      <c r="CF1780">
        <v>0</v>
      </c>
      <c r="CG1780">
        <v>0</v>
      </c>
      <c r="CH1780">
        <v>4</v>
      </c>
      <c r="CI1780">
        <v>0</v>
      </c>
      <c r="CJ1780">
        <v>0</v>
      </c>
      <c r="CK1780">
        <v>4</v>
      </c>
      <c r="CL1780">
        <v>0</v>
      </c>
      <c r="CM1780">
        <v>0</v>
      </c>
      <c r="CN1780">
        <v>0</v>
      </c>
      <c r="CO1780">
        <v>0</v>
      </c>
      <c r="CP1780">
        <v>7</v>
      </c>
      <c r="CQ1780">
        <v>0</v>
      </c>
      <c r="CR1780">
        <v>0</v>
      </c>
      <c r="CS1780">
        <v>7</v>
      </c>
      <c r="CT1780">
        <v>0</v>
      </c>
      <c r="CU1780">
        <v>0</v>
      </c>
      <c r="CV1780">
        <v>0</v>
      </c>
      <c r="CW1780">
        <v>0</v>
      </c>
      <c r="CX1780">
        <v>4</v>
      </c>
      <c r="CY1780">
        <v>0</v>
      </c>
      <c r="CZ1780">
        <v>0</v>
      </c>
      <c r="DA1780">
        <v>4</v>
      </c>
      <c r="DB1780">
        <v>0</v>
      </c>
      <c r="DC1780">
        <v>0</v>
      </c>
      <c r="DD1780">
        <v>0</v>
      </c>
      <c r="DE1780">
        <v>0</v>
      </c>
      <c r="DF1780">
        <v>5</v>
      </c>
      <c r="DG1780">
        <v>0</v>
      </c>
      <c r="DH1780">
        <v>0</v>
      </c>
      <c r="DI1780">
        <v>5</v>
      </c>
      <c r="DJ1780">
        <v>0</v>
      </c>
      <c r="DK1780">
        <v>0</v>
      </c>
      <c r="DL1780">
        <v>0</v>
      </c>
      <c r="DM1780">
        <v>0</v>
      </c>
      <c r="DN1780">
        <v>4</v>
      </c>
      <c r="DO1780">
        <v>0</v>
      </c>
      <c r="DP1780">
        <v>0</v>
      </c>
      <c r="DQ1780">
        <v>4</v>
      </c>
      <c r="DR1780">
        <v>0</v>
      </c>
      <c r="DS1780">
        <v>0</v>
      </c>
      <c r="DT1780">
        <v>15</v>
      </c>
      <c r="DU1780">
        <v>0.69</v>
      </c>
      <c r="DV1780">
        <v>0</v>
      </c>
      <c r="DW1780">
        <v>0</v>
      </c>
      <c r="DX1780">
        <v>0</v>
      </c>
      <c r="DY1780" s="4">
        <v>46201</v>
      </c>
      <c r="DZ1780" s="3" t="s">
        <v>4398</v>
      </c>
      <c r="EA1780">
        <v>11</v>
      </c>
      <c r="EB1780">
        <v>0</v>
      </c>
      <c r="EC1780">
        <v>83</v>
      </c>
      <c r="ED1780">
        <v>0</v>
      </c>
      <c r="EE1780">
        <v>11</v>
      </c>
      <c r="EF1780">
        <v>83</v>
      </c>
      <c r="EG1780">
        <v>6.9166670000000003</v>
      </c>
      <c r="EH1780">
        <v>1.5899999999999999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553</v>
      </c>
      <c r="C1781" s="3" t="s">
        <v>13</v>
      </c>
      <c r="D1781" s="3" t="s">
        <v>14</v>
      </c>
      <c r="E1781" s="3" t="s">
        <v>1455</v>
      </c>
      <c r="F1781" s="3" t="s">
        <v>1456</v>
      </c>
      <c r="G1781" s="3" t="s">
        <v>1457</v>
      </c>
      <c r="H1781" s="3" t="s">
        <v>1458</v>
      </c>
      <c r="I1781" s="3" t="s">
        <v>379</v>
      </c>
      <c r="J1781" s="3" t="s">
        <v>380</v>
      </c>
      <c r="K1781" s="3" t="s">
        <v>1374</v>
      </c>
      <c r="L1781" s="3" t="s">
        <v>1376</v>
      </c>
      <c r="M1781" s="3" t="s">
        <v>555</v>
      </c>
      <c r="N1781" s="3" t="s">
        <v>1363</v>
      </c>
      <c r="O1781">
        <v>1</v>
      </c>
      <c r="P1781" s="3" t="s">
        <v>3116</v>
      </c>
      <c r="Q1781" s="3" t="s">
        <v>3116</v>
      </c>
      <c r="R1781" s="3" t="s">
        <v>3116</v>
      </c>
      <c r="S1781" s="3" t="s">
        <v>781</v>
      </c>
      <c r="T1781" s="3" t="s">
        <v>2036</v>
      </c>
      <c r="U1781" s="3" t="s">
        <v>572</v>
      </c>
      <c r="V1781" s="3" t="s">
        <v>558</v>
      </c>
      <c r="W1781" s="3" t="s">
        <v>3668</v>
      </c>
      <c r="X1781" s="3" t="s">
        <v>3669</v>
      </c>
      <c r="Y1781" s="3" t="s">
        <v>561</v>
      </c>
      <c r="Z1781" s="3" t="s">
        <v>3281</v>
      </c>
      <c r="AA1781" s="3" t="s">
        <v>562</v>
      </c>
      <c r="AB1781">
        <v>0</v>
      </c>
      <c r="AC1781">
        <v>0</v>
      </c>
      <c r="AD1781">
        <v>1</v>
      </c>
      <c r="AE1781">
        <v>0</v>
      </c>
      <c r="AF1781">
        <v>0</v>
      </c>
      <c r="AG1781">
        <v>1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1</v>
      </c>
      <c r="BS1781">
        <v>0</v>
      </c>
      <c r="BT1781">
        <v>0</v>
      </c>
      <c r="BU1781">
        <v>1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1</v>
      </c>
      <c r="DG1781">
        <v>0</v>
      </c>
      <c r="DH1781">
        <v>0</v>
      </c>
      <c r="DI1781">
        <v>1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1</v>
      </c>
      <c r="DU1781">
        <v>27.37</v>
      </c>
      <c r="DV1781">
        <v>0</v>
      </c>
      <c r="DW1781">
        <v>0</v>
      </c>
      <c r="DX1781">
        <v>0</v>
      </c>
      <c r="DY1781" s="4">
        <v>46262</v>
      </c>
      <c r="DZ1781" s="3" t="s">
        <v>4398</v>
      </c>
      <c r="EA1781">
        <v>1</v>
      </c>
      <c r="EB1781">
        <v>0</v>
      </c>
      <c r="EC1781">
        <v>3</v>
      </c>
      <c r="ED1781">
        <v>0</v>
      </c>
      <c r="EE1781">
        <v>1</v>
      </c>
      <c r="EF1781">
        <v>3</v>
      </c>
      <c r="EG1781">
        <v>1</v>
      </c>
      <c r="EH1781">
        <v>1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553</v>
      </c>
      <c r="C1782" s="3" t="s">
        <v>13</v>
      </c>
      <c r="D1782" s="3" t="s">
        <v>14</v>
      </c>
      <c r="E1782" s="3" t="s">
        <v>1389</v>
      </c>
      <c r="F1782" s="3" t="s">
        <v>1390</v>
      </c>
      <c r="G1782" s="3" t="s">
        <v>1391</v>
      </c>
      <c r="H1782" s="3" t="s">
        <v>1392</v>
      </c>
      <c r="I1782" s="3" t="s">
        <v>3836</v>
      </c>
      <c r="J1782" s="3" t="s">
        <v>3837</v>
      </c>
      <c r="K1782" s="3" t="s">
        <v>1374</v>
      </c>
      <c r="L1782" s="3" t="s">
        <v>1375</v>
      </c>
      <c r="M1782" s="3" t="s">
        <v>555</v>
      </c>
      <c r="N1782" s="3" t="s">
        <v>1363</v>
      </c>
      <c r="O1782">
        <v>1</v>
      </c>
      <c r="P1782" s="3" t="s">
        <v>1363</v>
      </c>
      <c r="Q1782" s="3" t="s">
        <v>1363</v>
      </c>
      <c r="R1782" s="3" t="s">
        <v>1363</v>
      </c>
      <c r="S1782" s="3" t="s">
        <v>1028</v>
      </c>
      <c r="T1782" s="3" t="s">
        <v>2416</v>
      </c>
      <c r="U1782" s="3" t="s">
        <v>665</v>
      </c>
      <c r="V1782" s="3" t="s">
        <v>794</v>
      </c>
      <c r="W1782" s="3" t="s">
        <v>795</v>
      </c>
      <c r="X1782" s="3" t="s">
        <v>795</v>
      </c>
      <c r="Y1782" s="3" t="s">
        <v>588</v>
      </c>
      <c r="Z1782" s="3" t="s">
        <v>599</v>
      </c>
      <c r="AA1782" s="3" t="s">
        <v>562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20</v>
      </c>
      <c r="CX1782">
        <v>0</v>
      </c>
      <c r="CY1782">
        <v>0</v>
      </c>
      <c r="CZ1782">
        <v>0</v>
      </c>
      <c r="DA1782">
        <v>2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.45</v>
      </c>
      <c r="DV1782">
        <v>20</v>
      </c>
      <c r="DW1782">
        <v>0</v>
      </c>
      <c r="DX1782">
        <v>0</v>
      </c>
      <c r="DY1782" s="4">
        <v>46630</v>
      </c>
      <c r="DZ1782" s="3" t="s">
        <v>4398</v>
      </c>
      <c r="EA1782">
        <v>20</v>
      </c>
      <c r="EB1782">
        <v>0</v>
      </c>
      <c r="EC1782">
        <v>20</v>
      </c>
      <c r="ED1782">
        <v>0</v>
      </c>
      <c r="EE1782">
        <v>20</v>
      </c>
      <c r="EF1782">
        <v>20</v>
      </c>
      <c r="EG1782">
        <v>20</v>
      </c>
      <c r="EH1782">
        <v>1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553</v>
      </c>
      <c r="C1783" s="3" t="s">
        <v>13</v>
      </c>
      <c r="D1783" s="3" t="s">
        <v>14</v>
      </c>
      <c r="E1783" s="3" t="s">
        <v>1389</v>
      </c>
      <c r="F1783" s="3" t="s">
        <v>1390</v>
      </c>
      <c r="G1783" s="3" t="s">
        <v>1391</v>
      </c>
      <c r="H1783" s="3" t="s">
        <v>1392</v>
      </c>
      <c r="I1783" s="3" t="s">
        <v>295</v>
      </c>
      <c r="J1783" s="3" t="s">
        <v>296</v>
      </c>
      <c r="K1783" s="3" t="s">
        <v>1374</v>
      </c>
      <c r="L1783" s="3" t="s">
        <v>1375</v>
      </c>
      <c r="M1783" s="3" t="s">
        <v>555</v>
      </c>
      <c r="N1783" s="3" t="s">
        <v>1363</v>
      </c>
      <c r="O1783">
        <v>2</v>
      </c>
      <c r="P1783" s="3" t="s">
        <v>3116</v>
      </c>
      <c r="Q1783" s="3" t="s">
        <v>3116</v>
      </c>
      <c r="R1783" s="3" t="s">
        <v>3116</v>
      </c>
      <c r="S1783" s="3" t="s">
        <v>580</v>
      </c>
      <c r="T1783" s="3" t="s">
        <v>2337</v>
      </c>
      <c r="U1783" s="3" t="s">
        <v>568</v>
      </c>
      <c r="V1783" s="3" t="s">
        <v>558</v>
      </c>
      <c r="W1783" s="3" t="s">
        <v>558</v>
      </c>
      <c r="X1783" s="3" t="s">
        <v>3670</v>
      </c>
      <c r="Y1783" s="3" t="s">
        <v>561</v>
      </c>
      <c r="Z1783" s="3" t="s">
        <v>3280</v>
      </c>
      <c r="AA1783" s="3" t="s">
        <v>562</v>
      </c>
      <c r="AB1783">
        <v>0</v>
      </c>
      <c r="AC1783">
        <v>3</v>
      </c>
      <c r="AD1783">
        <v>0</v>
      </c>
      <c r="AE1783">
        <v>0</v>
      </c>
      <c r="AF1783">
        <v>0</v>
      </c>
      <c r="AG1783">
        <v>3</v>
      </c>
      <c r="AH1783">
        <v>0</v>
      </c>
      <c r="AI1783">
        <v>0</v>
      </c>
      <c r="AJ1783">
        <v>0</v>
      </c>
      <c r="AK1783">
        <v>3</v>
      </c>
      <c r="AL1783">
        <v>0</v>
      </c>
      <c r="AM1783">
        <v>0</v>
      </c>
      <c r="AN1783">
        <v>0</v>
      </c>
      <c r="AO1783">
        <v>3</v>
      </c>
      <c r="AP1783">
        <v>0</v>
      </c>
      <c r="AQ1783">
        <v>0</v>
      </c>
      <c r="AR1783">
        <v>0</v>
      </c>
      <c r="AS1783">
        <v>2</v>
      </c>
      <c r="AT1783">
        <v>0</v>
      </c>
      <c r="AU1783">
        <v>0</v>
      </c>
      <c r="AV1783">
        <v>0</v>
      </c>
      <c r="AW1783">
        <v>2</v>
      </c>
      <c r="AX1783">
        <v>0</v>
      </c>
      <c r="AY1783">
        <v>0</v>
      </c>
      <c r="AZ1783">
        <v>0</v>
      </c>
      <c r="BA1783">
        <v>2</v>
      </c>
      <c r="BB1783">
        <v>0</v>
      </c>
      <c r="BC1783">
        <v>0</v>
      </c>
      <c r="BD1783">
        <v>0</v>
      </c>
      <c r="BE1783">
        <v>2</v>
      </c>
      <c r="BF1783">
        <v>0</v>
      </c>
      <c r="BG1783">
        <v>0</v>
      </c>
      <c r="BH1783">
        <v>0</v>
      </c>
      <c r="BI1783">
        <v>7</v>
      </c>
      <c r="BJ1783">
        <v>0</v>
      </c>
      <c r="BK1783">
        <v>0</v>
      </c>
      <c r="BL1783">
        <v>0</v>
      </c>
      <c r="BM1783">
        <v>7</v>
      </c>
      <c r="BN1783">
        <v>0</v>
      </c>
      <c r="BO1783">
        <v>0</v>
      </c>
      <c r="BP1783">
        <v>2</v>
      </c>
      <c r="BQ1783">
        <v>5</v>
      </c>
      <c r="BR1783">
        <v>0</v>
      </c>
      <c r="BS1783">
        <v>0</v>
      </c>
      <c r="BT1783">
        <v>0</v>
      </c>
      <c r="BU1783">
        <v>7</v>
      </c>
      <c r="BV1783">
        <v>0</v>
      </c>
      <c r="BW1783">
        <v>0</v>
      </c>
      <c r="BX1783">
        <v>0</v>
      </c>
      <c r="BY1783">
        <v>4</v>
      </c>
      <c r="BZ1783">
        <v>0</v>
      </c>
      <c r="CA1783">
        <v>0</v>
      </c>
      <c r="CB1783">
        <v>0</v>
      </c>
      <c r="CC1783">
        <v>4</v>
      </c>
      <c r="CD1783">
        <v>0</v>
      </c>
      <c r="CE1783">
        <v>0</v>
      </c>
      <c r="CF1783">
        <v>0</v>
      </c>
      <c r="CG1783">
        <v>3</v>
      </c>
      <c r="CH1783">
        <v>0</v>
      </c>
      <c r="CI1783">
        <v>0</v>
      </c>
      <c r="CJ1783">
        <v>0</v>
      </c>
      <c r="CK1783">
        <v>3</v>
      </c>
      <c r="CL1783">
        <v>0</v>
      </c>
      <c r="CM1783">
        <v>0</v>
      </c>
      <c r="CN1783">
        <v>0</v>
      </c>
      <c r="CO1783">
        <v>4</v>
      </c>
      <c r="CP1783">
        <v>0</v>
      </c>
      <c r="CQ1783">
        <v>0</v>
      </c>
      <c r="CR1783">
        <v>0</v>
      </c>
      <c r="CS1783">
        <v>4</v>
      </c>
      <c r="CT1783">
        <v>0</v>
      </c>
      <c r="CU1783">
        <v>0</v>
      </c>
      <c r="CV1783">
        <v>0</v>
      </c>
      <c r="CW1783">
        <v>2</v>
      </c>
      <c r="CX1783">
        <v>0</v>
      </c>
      <c r="CY1783">
        <v>0</v>
      </c>
      <c r="CZ1783">
        <v>0</v>
      </c>
      <c r="DA1783">
        <v>2</v>
      </c>
      <c r="DB1783">
        <v>0</v>
      </c>
      <c r="DC1783">
        <v>0</v>
      </c>
      <c r="DD1783">
        <v>0</v>
      </c>
      <c r="DE1783">
        <v>2</v>
      </c>
      <c r="DF1783">
        <v>0</v>
      </c>
      <c r="DG1783">
        <v>0</v>
      </c>
      <c r="DH1783">
        <v>0</v>
      </c>
      <c r="DI1783">
        <v>2</v>
      </c>
      <c r="DJ1783">
        <v>0</v>
      </c>
      <c r="DK1783">
        <v>0</v>
      </c>
      <c r="DL1783">
        <v>0</v>
      </c>
      <c r="DM1783">
        <v>3</v>
      </c>
      <c r="DN1783">
        <v>0</v>
      </c>
      <c r="DO1783">
        <v>0</v>
      </c>
      <c r="DP1783">
        <v>0</v>
      </c>
      <c r="DQ1783">
        <v>3</v>
      </c>
      <c r="DR1783">
        <v>0</v>
      </c>
      <c r="DS1783">
        <v>0</v>
      </c>
      <c r="DT1783">
        <v>9</v>
      </c>
      <c r="DU1783">
        <v>1.68</v>
      </c>
      <c r="DV1783">
        <v>0</v>
      </c>
      <c r="DW1783">
        <v>0</v>
      </c>
      <c r="DX1783">
        <v>0</v>
      </c>
      <c r="DY1783" s="4">
        <v>46387</v>
      </c>
      <c r="DZ1783" s="3" t="s">
        <v>4398</v>
      </c>
      <c r="EA1783">
        <v>6</v>
      </c>
      <c r="EB1783">
        <v>0</v>
      </c>
      <c r="EC1783">
        <v>42</v>
      </c>
      <c r="ED1783">
        <v>0</v>
      </c>
      <c r="EE1783">
        <v>6</v>
      </c>
      <c r="EF1783">
        <v>42</v>
      </c>
      <c r="EG1783">
        <v>3.5</v>
      </c>
      <c r="EH1783">
        <v>1.71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553</v>
      </c>
      <c r="C1784" s="3" t="s">
        <v>13</v>
      </c>
      <c r="D1784" s="3" t="s">
        <v>14</v>
      </c>
      <c r="E1784" s="3" t="s">
        <v>1389</v>
      </c>
      <c r="F1784" s="3" t="s">
        <v>1390</v>
      </c>
      <c r="G1784" s="3" t="s">
        <v>1391</v>
      </c>
      <c r="H1784" s="3" t="s">
        <v>1392</v>
      </c>
      <c r="I1784" s="3" t="s">
        <v>3310</v>
      </c>
      <c r="J1784" s="3" t="s">
        <v>3311</v>
      </c>
      <c r="K1784" s="3" t="s">
        <v>1443</v>
      </c>
      <c r="L1784" s="3" t="s">
        <v>3312</v>
      </c>
      <c r="M1784" s="3" t="s">
        <v>555</v>
      </c>
      <c r="N1784" s="3" t="s">
        <v>1363</v>
      </c>
      <c r="O1784">
        <v>4</v>
      </c>
      <c r="P1784" s="3" t="s">
        <v>1363</v>
      </c>
      <c r="Q1784" s="3" t="s">
        <v>1363</v>
      </c>
      <c r="R1784" s="3" t="s">
        <v>1363</v>
      </c>
      <c r="S1784" s="3" t="s">
        <v>963</v>
      </c>
      <c r="T1784" s="3" t="s">
        <v>2208</v>
      </c>
      <c r="U1784" s="3" t="s">
        <v>833</v>
      </c>
      <c r="V1784" s="3" t="s">
        <v>794</v>
      </c>
      <c r="W1784" s="3" t="s">
        <v>801</v>
      </c>
      <c r="X1784" s="3" t="s">
        <v>802</v>
      </c>
      <c r="Y1784" s="3" t="s">
        <v>588</v>
      </c>
      <c r="Z1784" s="3" t="s">
        <v>599</v>
      </c>
      <c r="AA1784" s="3" t="s">
        <v>562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1</v>
      </c>
      <c r="AT1784">
        <v>0</v>
      </c>
      <c r="AU1784">
        <v>0</v>
      </c>
      <c r="AV1784">
        <v>0</v>
      </c>
      <c r="AW1784">
        <v>1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1</v>
      </c>
      <c r="DU1784">
        <v>43.75</v>
      </c>
      <c r="DV1784">
        <v>0</v>
      </c>
      <c r="DW1784">
        <v>0</v>
      </c>
      <c r="DX1784">
        <v>0</v>
      </c>
      <c r="DY1784" s="4">
        <v>47149</v>
      </c>
      <c r="DZ1784" s="3" t="s">
        <v>4398</v>
      </c>
      <c r="EA1784">
        <v>1</v>
      </c>
      <c r="EB1784">
        <v>0</v>
      </c>
      <c r="EC1784">
        <v>1</v>
      </c>
      <c r="ED1784">
        <v>0</v>
      </c>
      <c r="EE1784">
        <v>1</v>
      </c>
      <c r="EF1784">
        <v>1</v>
      </c>
      <c r="EG1784">
        <v>1</v>
      </c>
      <c r="EH1784">
        <v>1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553</v>
      </c>
      <c r="C1785" s="3" t="s">
        <v>13</v>
      </c>
      <c r="D1785" s="3" t="s">
        <v>14</v>
      </c>
      <c r="E1785" s="3" t="s">
        <v>1425</v>
      </c>
      <c r="F1785" s="3" t="s">
        <v>1426</v>
      </c>
      <c r="G1785" s="3" t="s">
        <v>1427</v>
      </c>
      <c r="H1785" s="3" t="s">
        <v>1428</v>
      </c>
      <c r="I1785" s="3" t="s">
        <v>243</v>
      </c>
      <c r="J1785" s="3" t="s">
        <v>244</v>
      </c>
      <c r="K1785" s="3" t="s">
        <v>1374</v>
      </c>
      <c r="L1785" s="3" t="s">
        <v>1376</v>
      </c>
      <c r="M1785" s="3" t="s">
        <v>555</v>
      </c>
      <c r="N1785" s="3" t="s">
        <v>1363</v>
      </c>
      <c r="O1785">
        <v>1</v>
      </c>
      <c r="P1785" s="3" t="s">
        <v>3116</v>
      </c>
      <c r="Q1785" s="3" t="s">
        <v>3116</v>
      </c>
      <c r="R1785" s="3" t="s">
        <v>3116</v>
      </c>
      <c r="S1785" s="3" t="s">
        <v>1044</v>
      </c>
      <c r="T1785" s="3" t="s">
        <v>2291</v>
      </c>
      <c r="U1785" s="3" t="s">
        <v>572</v>
      </c>
      <c r="V1785" s="3" t="s">
        <v>558</v>
      </c>
      <c r="W1785" s="3" t="s">
        <v>3668</v>
      </c>
      <c r="X1785" s="3" t="s">
        <v>3669</v>
      </c>
      <c r="Y1785" s="3" t="s">
        <v>561</v>
      </c>
      <c r="Z1785" s="3" t="s">
        <v>3281</v>
      </c>
      <c r="AA1785" s="3" t="s">
        <v>562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1</v>
      </c>
      <c r="AU1785">
        <v>0</v>
      </c>
      <c r="AV1785">
        <v>0</v>
      </c>
      <c r="AW1785">
        <v>1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4</v>
      </c>
      <c r="BS1785">
        <v>0</v>
      </c>
      <c r="BT1785">
        <v>0</v>
      </c>
      <c r="BU1785">
        <v>4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1</v>
      </c>
      <c r="DU1785">
        <v>72.990868000000006</v>
      </c>
      <c r="DV1785">
        <v>0</v>
      </c>
      <c r="DW1785">
        <v>0</v>
      </c>
      <c r="DX1785">
        <v>0</v>
      </c>
      <c r="DY1785" s="4">
        <v>46873</v>
      </c>
      <c r="DZ1785" s="3" t="s">
        <v>4398</v>
      </c>
      <c r="EA1785">
        <v>1</v>
      </c>
      <c r="EB1785">
        <v>0</v>
      </c>
      <c r="EC1785">
        <v>5</v>
      </c>
      <c r="ED1785">
        <v>0</v>
      </c>
      <c r="EE1785">
        <v>1</v>
      </c>
      <c r="EF1785">
        <v>5</v>
      </c>
      <c r="EG1785">
        <v>2.5</v>
      </c>
      <c r="EH1785">
        <v>0.4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553</v>
      </c>
      <c r="C1786" s="3" t="s">
        <v>13</v>
      </c>
      <c r="D1786" s="3" t="s">
        <v>14</v>
      </c>
      <c r="E1786" s="3" t="s">
        <v>1425</v>
      </c>
      <c r="F1786" s="3" t="s">
        <v>1426</v>
      </c>
      <c r="G1786" s="3" t="s">
        <v>1427</v>
      </c>
      <c r="H1786" s="3" t="s">
        <v>1428</v>
      </c>
      <c r="I1786" s="3" t="s">
        <v>30</v>
      </c>
      <c r="J1786" s="3" t="s">
        <v>31</v>
      </c>
      <c r="K1786" s="3" t="s">
        <v>1361</v>
      </c>
      <c r="L1786" s="3" t="s">
        <v>1362</v>
      </c>
      <c r="M1786" s="3" t="s">
        <v>555</v>
      </c>
      <c r="N1786" s="3" t="s">
        <v>1363</v>
      </c>
      <c r="O1786">
        <v>3</v>
      </c>
      <c r="P1786" s="3" t="s">
        <v>3116</v>
      </c>
      <c r="Q1786" s="3" t="s">
        <v>3116</v>
      </c>
      <c r="R1786" s="3" t="s">
        <v>3116</v>
      </c>
      <c r="S1786" s="3" t="s">
        <v>1135</v>
      </c>
      <c r="T1786" s="3" t="s">
        <v>2537</v>
      </c>
      <c r="U1786" s="3" t="s">
        <v>665</v>
      </c>
      <c r="V1786" s="3" t="s">
        <v>794</v>
      </c>
      <c r="W1786" s="3" t="s">
        <v>836</v>
      </c>
      <c r="X1786" s="3" t="s">
        <v>837</v>
      </c>
      <c r="Y1786" s="3" t="s">
        <v>588</v>
      </c>
      <c r="Z1786" s="3" t="s">
        <v>599</v>
      </c>
      <c r="AA1786" s="3" t="s">
        <v>562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4</v>
      </c>
      <c r="CP1786">
        <v>0</v>
      </c>
      <c r="CQ1786">
        <v>0</v>
      </c>
      <c r="CR1786">
        <v>0</v>
      </c>
      <c r="CS1786">
        <v>4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1</v>
      </c>
      <c r="DU1786">
        <v>46</v>
      </c>
      <c r="DV1786">
        <v>0</v>
      </c>
      <c r="DW1786">
        <v>0</v>
      </c>
      <c r="DX1786">
        <v>0</v>
      </c>
      <c r="DY1786" s="4">
        <v>46265</v>
      </c>
      <c r="DZ1786" s="3" t="s">
        <v>4398</v>
      </c>
      <c r="EA1786">
        <v>1</v>
      </c>
      <c r="EB1786">
        <v>0</v>
      </c>
      <c r="EC1786">
        <v>4</v>
      </c>
      <c r="ED1786">
        <v>0</v>
      </c>
      <c r="EE1786">
        <v>1</v>
      </c>
      <c r="EF1786">
        <v>4</v>
      </c>
      <c r="EG1786">
        <v>4</v>
      </c>
      <c r="EH1786">
        <v>0.25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553</v>
      </c>
      <c r="C1787" s="3" t="s">
        <v>13</v>
      </c>
      <c r="D1787" s="3" t="s">
        <v>14</v>
      </c>
      <c r="E1787" s="3" t="s">
        <v>1389</v>
      </c>
      <c r="F1787" s="3" t="s">
        <v>1390</v>
      </c>
      <c r="G1787" s="3" t="s">
        <v>1391</v>
      </c>
      <c r="H1787" s="3" t="s">
        <v>1392</v>
      </c>
      <c r="I1787" s="3" t="s">
        <v>78</v>
      </c>
      <c r="J1787" s="3" t="s">
        <v>79</v>
      </c>
      <c r="K1787" s="3" t="s">
        <v>1361</v>
      </c>
      <c r="L1787" s="3" t="s">
        <v>1384</v>
      </c>
      <c r="M1787" s="3" t="s">
        <v>555</v>
      </c>
      <c r="N1787" s="3" t="s">
        <v>1363</v>
      </c>
      <c r="O1787">
        <v>2</v>
      </c>
      <c r="P1787" s="3" t="s">
        <v>3116</v>
      </c>
      <c r="Q1787" s="3" t="s">
        <v>3116</v>
      </c>
      <c r="R1787" s="3" t="s">
        <v>3116</v>
      </c>
      <c r="S1787" s="3" t="s">
        <v>851</v>
      </c>
      <c r="T1787" s="3" t="s">
        <v>2492</v>
      </c>
      <c r="U1787" s="3" t="s">
        <v>665</v>
      </c>
      <c r="V1787" s="3" t="s">
        <v>794</v>
      </c>
      <c r="W1787" s="3" t="s">
        <v>801</v>
      </c>
      <c r="X1787" s="3" t="s">
        <v>802</v>
      </c>
      <c r="Y1787" s="3" t="s">
        <v>588</v>
      </c>
      <c r="Z1787" s="3" t="s">
        <v>3280</v>
      </c>
      <c r="AA1787" s="3" t="s">
        <v>562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50</v>
      </c>
      <c r="BJ1787">
        <v>0</v>
      </c>
      <c r="BK1787">
        <v>0</v>
      </c>
      <c r="BL1787">
        <v>0</v>
      </c>
      <c r="BM1787">
        <v>5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50</v>
      </c>
      <c r="DU1787">
        <v>2.17</v>
      </c>
      <c r="DV1787">
        <v>0</v>
      </c>
      <c r="DW1787">
        <v>0</v>
      </c>
      <c r="DX1787">
        <v>0</v>
      </c>
      <c r="DY1787" s="4">
        <v>46316</v>
      </c>
      <c r="DZ1787" s="3" t="s">
        <v>4398</v>
      </c>
      <c r="EA1787">
        <v>50</v>
      </c>
      <c r="EB1787">
        <v>0</v>
      </c>
      <c r="EC1787">
        <v>50</v>
      </c>
      <c r="ED1787">
        <v>0</v>
      </c>
      <c r="EE1787">
        <v>50</v>
      </c>
      <c r="EF1787">
        <v>50</v>
      </c>
      <c r="EG1787">
        <v>50</v>
      </c>
      <c r="EH1787">
        <v>1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553</v>
      </c>
      <c r="C1788" s="3" t="s">
        <v>13</v>
      </c>
      <c r="D1788" s="3" t="s">
        <v>14</v>
      </c>
      <c r="E1788" s="3" t="s">
        <v>1455</v>
      </c>
      <c r="F1788" s="3" t="s">
        <v>1456</v>
      </c>
      <c r="G1788" s="3" t="s">
        <v>1457</v>
      </c>
      <c r="H1788" s="3" t="s">
        <v>1458</v>
      </c>
      <c r="I1788" s="3" t="s">
        <v>155</v>
      </c>
      <c r="J1788" s="3" t="s">
        <v>156</v>
      </c>
      <c r="K1788" s="3" t="s">
        <v>1374</v>
      </c>
      <c r="L1788" s="3" t="s">
        <v>1375</v>
      </c>
      <c r="M1788" s="3" t="s">
        <v>555</v>
      </c>
      <c r="N1788" s="3" t="s">
        <v>1363</v>
      </c>
      <c r="O1788">
        <v>1</v>
      </c>
      <c r="P1788" s="3" t="s">
        <v>3116</v>
      </c>
      <c r="Q1788" s="3" t="s">
        <v>3116</v>
      </c>
      <c r="R1788" s="3" t="s">
        <v>3116</v>
      </c>
      <c r="S1788" s="3" t="s">
        <v>890</v>
      </c>
      <c r="T1788" s="3" t="s">
        <v>2988</v>
      </c>
      <c r="U1788" s="3" t="s">
        <v>568</v>
      </c>
      <c r="V1788" s="3" t="s">
        <v>558</v>
      </c>
      <c r="W1788" s="3" t="s">
        <v>3668</v>
      </c>
      <c r="X1788" s="3" t="s">
        <v>3669</v>
      </c>
      <c r="Y1788" s="3" t="s">
        <v>561</v>
      </c>
      <c r="Z1788" s="3" t="s">
        <v>3281</v>
      </c>
      <c r="AA1788" s="3" t="s">
        <v>562</v>
      </c>
      <c r="AB1788">
        <v>0</v>
      </c>
      <c r="AC1788">
        <v>0</v>
      </c>
      <c r="AD1788">
        <v>1</v>
      </c>
      <c r="AE1788">
        <v>0</v>
      </c>
      <c r="AF1788">
        <v>0</v>
      </c>
      <c r="AG1788">
        <v>1</v>
      </c>
      <c r="AH1788">
        <v>0</v>
      </c>
      <c r="AI1788">
        <v>0</v>
      </c>
      <c r="AJ1788">
        <v>0</v>
      </c>
      <c r="AK1788">
        <v>0</v>
      </c>
      <c r="AL1788">
        <v>3</v>
      </c>
      <c r="AM1788">
        <v>0</v>
      </c>
      <c r="AN1788">
        <v>0</v>
      </c>
      <c r="AO1788">
        <v>3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1</v>
      </c>
      <c r="BC1788">
        <v>0</v>
      </c>
      <c r="BD1788">
        <v>0</v>
      </c>
      <c r="BE1788">
        <v>1</v>
      </c>
      <c r="BF1788">
        <v>0</v>
      </c>
      <c r="BG1788">
        <v>0</v>
      </c>
      <c r="BH1788">
        <v>0</v>
      </c>
      <c r="BI1788">
        <v>0</v>
      </c>
      <c r="BJ1788">
        <v>1</v>
      </c>
      <c r="BK1788">
        <v>0</v>
      </c>
      <c r="BL1788">
        <v>0</v>
      </c>
      <c r="BM1788">
        <v>1</v>
      </c>
      <c r="BN1788">
        <v>0</v>
      </c>
      <c r="BO1788">
        <v>0</v>
      </c>
      <c r="BP1788">
        <v>0</v>
      </c>
      <c r="BQ1788">
        <v>0</v>
      </c>
      <c r="BR1788">
        <v>1</v>
      </c>
      <c r="BS1788">
        <v>0</v>
      </c>
      <c r="BT1788">
        <v>0</v>
      </c>
      <c r="BU1788">
        <v>1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1</v>
      </c>
      <c r="DO1788">
        <v>0</v>
      </c>
      <c r="DP1788">
        <v>0</v>
      </c>
      <c r="DQ1788">
        <v>1</v>
      </c>
      <c r="DR1788">
        <v>0</v>
      </c>
      <c r="DS1788">
        <v>0</v>
      </c>
      <c r="DT1788">
        <v>2</v>
      </c>
      <c r="DU1788">
        <v>29.7</v>
      </c>
      <c r="DV1788">
        <v>1</v>
      </c>
      <c r="DW1788">
        <v>0</v>
      </c>
      <c r="DX1788">
        <v>0</v>
      </c>
      <c r="DY1788" s="4">
        <v>46140</v>
      </c>
      <c r="DZ1788" s="3" t="s">
        <v>4398</v>
      </c>
      <c r="EA1788">
        <v>2</v>
      </c>
      <c r="EB1788">
        <v>0</v>
      </c>
      <c r="EC1788">
        <v>8</v>
      </c>
      <c r="ED1788">
        <v>0</v>
      </c>
      <c r="EE1788">
        <v>2</v>
      </c>
      <c r="EF1788">
        <v>8</v>
      </c>
      <c r="EG1788">
        <v>1.3333330000000001</v>
      </c>
      <c r="EH1788">
        <v>1.5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553</v>
      </c>
      <c r="C1789" s="3" t="s">
        <v>13</v>
      </c>
      <c r="D1789" s="3" t="s">
        <v>14</v>
      </c>
      <c r="E1789" s="3" t="s">
        <v>1494</v>
      </c>
      <c r="F1789" s="3" t="s">
        <v>1495</v>
      </c>
      <c r="G1789" s="3" t="s">
        <v>1747</v>
      </c>
      <c r="H1789" s="3" t="s">
        <v>1766</v>
      </c>
      <c r="I1789" s="3" t="s">
        <v>3508</v>
      </c>
      <c r="J1789" s="3" t="s">
        <v>3509</v>
      </c>
      <c r="K1789" s="3" t="s">
        <v>821</v>
      </c>
      <c r="L1789" s="3" t="s">
        <v>1376</v>
      </c>
      <c r="M1789" s="3" t="s">
        <v>555</v>
      </c>
      <c r="N1789" s="3" t="s">
        <v>1363</v>
      </c>
      <c r="O1789">
        <v>1</v>
      </c>
      <c r="P1789" s="3" t="s">
        <v>3116</v>
      </c>
      <c r="Q1789" s="3" t="s">
        <v>3116</v>
      </c>
      <c r="R1789" s="3" t="s">
        <v>3116</v>
      </c>
      <c r="S1789" s="3" t="s">
        <v>982</v>
      </c>
      <c r="T1789" s="3" t="s">
        <v>2228</v>
      </c>
      <c r="U1789" s="3" t="s">
        <v>572</v>
      </c>
      <c r="V1789" s="3" t="s">
        <v>558</v>
      </c>
      <c r="W1789" s="3" t="s">
        <v>558</v>
      </c>
      <c r="X1789" s="3" t="s">
        <v>3670</v>
      </c>
      <c r="Y1789" s="3" t="s">
        <v>588</v>
      </c>
      <c r="Z1789" s="3" t="s">
        <v>3281</v>
      </c>
      <c r="AA1789" s="3" t="s">
        <v>562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1</v>
      </c>
      <c r="BK1789">
        <v>0</v>
      </c>
      <c r="BL1789">
        <v>0</v>
      </c>
      <c r="BM1789">
        <v>1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1</v>
      </c>
      <c r="DO1789">
        <v>0</v>
      </c>
      <c r="DP1789">
        <v>0</v>
      </c>
      <c r="DQ1789">
        <v>1</v>
      </c>
      <c r="DR1789">
        <v>0</v>
      </c>
      <c r="DS1789">
        <v>0</v>
      </c>
      <c r="DT1789">
        <v>2</v>
      </c>
      <c r="DU1789">
        <v>0.01</v>
      </c>
      <c r="DV1789">
        <v>0</v>
      </c>
      <c r="DW1789">
        <v>0</v>
      </c>
      <c r="DX1789">
        <v>0</v>
      </c>
      <c r="DY1789" s="4">
        <v>46566</v>
      </c>
      <c r="DZ1789" s="3" t="s">
        <v>4398</v>
      </c>
      <c r="EA1789">
        <v>1</v>
      </c>
      <c r="EB1789">
        <v>0</v>
      </c>
      <c r="EC1789">
        <v>2</v>
      </c>
      <c r="ED1789">
        <v>0</v>
      </c>
      <c r="EE1789">
        <v>1</v>
      </c>
      <c r="EF1789">
        <v>2</v>
      </c>
      <c r="EG1789">
        <v>1</v>
      </c>
      <c r="EH1789">
        <v>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553</v>
      </c>
      <c r="C1790" s="3" t="s">
        <v>13</v>
      </c>
      <c r="D1790" s="3" t="s">
        <v>14</v>
      </c>
      <c r="E1790" s="3" t="s">
        <v>1425</v>
      </c>
      <c r="F1790" s="3" t="s">
        <v>1426</v>
      </c>
      <c r="G1790" s="3" t="s">
        <v>1427</v>
      </c>
      <c r="H1790" s="3" t="s">
        <v>1428</v>
      </c>
      <c r="I1790" s="3" t="s">
        <v>268</v>
      </c>
      <c r="J1790" s="3" t="s">
        <v>269</v>
      </c>
      <c r="K1790" s="3" t="s">
        <v>1374</v>
      </c>
      <c r="L1790" s="3" t="s">
        <v>1375</v>
      </c>
      <c r="M1790" s="3" t="s">
        <v>555</v>
      </c>
      <c r="N1790" s="3" t="s">
        <v>1363</v>
      </c>
      <c r="O1790">
        <v>1</v>
      </c>
      <c r="P1790" s="3" t="s">
        <v>3116</v>
      </c>
      <c r="Q1790" s="3" t="s">
        <v>3116</v>
      </c>
      <c r="R1790" s="3" t="s">
        <v>3116</v>
      </c>
      <c r="S1790" s="3" t="s">
        <v>890</v>
      </c>
      <c r="T1790" s="3" t="s">
        <v>2988</v>
      </c>
      <c r="U1790" s="3" t="s">
        <v>568</v>
      </c>
      <c r="V1790" s="3" t="s">
        <v>558</v>
      </c>
      <c r="W1790" s="3" t="s">
        <v>3668</v>
      </c>
      <c r="X1790" s="3" t="s">
        <v>3669</v>
      </c>
      <c r="Y1790" s="3" t="s">
        <v>561</v>
      </c>
      <c r="Z1790" s="3" t="s">
        <v>3281</v>
      </c>
      <c r="AA1790" s="3" t="s">
        <v>562</v>
      </c>
      <c r="AB1790">
        <v>0</v>
      </c>
      <c r="AC1790">
        <v>0</v>
      </c>
      <c r="AD1790">
        <v>1</v>
      </c>
      <c r="AE1790">
        <v>0</v>
      </c>
      <c r="AF1790">
        <v>0</v>
      </c>
      <c r="AG1790">
        <v>1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1</v>
      </c>
      <c r="AU1790">
        <v>0</v>
      </c>
      <c r="AV1790">
        <v>0</v>
      </c>
      <c r="AW1790">
        <v>1</v>
      </c>
      <c r="AX1790">
        <v>0</v>
      </c>
      <c r="AY1790">
        <v>0</v>
      </c>
      <c r="AZ1790">
        <v>0</v>
      </c>
      <c r="BA1790">
        <v>0</v>
      </c>
      <c r="BB1790">
        <v>2</v>
      </c>
      <c r="BC1790">
        <v>0</v>
      </c>
      <c r="BD1790">
        <v>0</v>
      </c>
      <c r="BE1790">
        <v>2</v>
      </c>
      <c r="BF1790">
        <v>0</v>
      </c>
      <c r="BG1790">
        <v>0</v>
      </c>
      <c r="BH1790">
        <v>0</v>
      </c>
      <c r="BI1790">
        <v>0</v>
      </c>
      <c r="BJ1790">
        <v>1</v>
      </c>
      <c r="BK1790">
        <v>0</v>
      </c>
      <c r="BL1790">
        <v>0</v>
      </c>
      <c r="BM1790">
        <v>1</v>
      </c>
      <c r="BN1790">
        <v>0</v>
      </c>
      <c r="BO1790">
        <v>0</v>
      </c>
      <c r="BP1790">
        <v>0</v>
      </c>
      <c r="BQ1790">
        <v>0</v>
      </c>
      <c r="BR1790">
        <v>2</v>
      </c>
      <c r="BS1790">
        <v>0</v>
      </c>
      <c r="BT1790">
        <v>0</v>
      </c>
      <c r="BU1790">
        <v>2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1</v>
      </c>
      <c r="CI1790">
        <v>0</v>
      </c>
      <c r="CJ1790">
        <v>0</v>
      </c>
      <c r="CK1790">
        <v>1</v>
      </c>
      <c r="CL1790">
        <v>0</v>
      </c>
      <c r="CM1790">
        <v>0</v>
      </c>
      <c r="CN1790">
        <v>0</v>
      </c>
      <c r="CO1790">
        <v>0</v>
      </c>
      <c r="CP1790">
        <v>1</v>
      </c>
      <c r="CQ1790">
        <v>0</v>
      </c>
      <c r="CR1790">
        <v>0</v>
      </c>
      <c r="CS1790">
        <v>1</v>
      </c>
      <c r="CT1790">
        <v>0</v>
      </c>
      <c r="CU1790">
        <v>0</v>
      </c>
      <c r="CV1790">
        <v>0</v>
      </c>
      <c r="CW1790">
        <v>0</v>
      </c>
      <c r="CX1790">
        <v>2</v>
      </c>
      <c r="CY1790">
        <v>0</v>
      </c>
      <c r="CZ1790">
        <v>0</v>
      </c>
      <c r="DA1790">
        <v>2</v>
      </c>
      <c r="DB1790">
        <v>0</v>
      </c>
      <c r="DC1790">
        <v>0</v>
      </c>
      <c r="DD1790">
        <v>0</v>
      </c>
      <c r="DE1790">
        <v>0</v>
      </c>
      <c r="DF1790">
        <v>2</v>
      </c>
      <c r="DG1790">
        <v>0</v>
      </c>
      <c r="DH1790">
        <v>0</v>
      </c>
      <c r="DI1790">
        <v>2</v>
      </c>
      <c r="DJ1790">
        <v>0</v>
      </c>
      <c r="DK1790">
        <v>0</v>
      </c>
      <c r="DL1790">
        <v>0</v>
      </c>
      <c r="DM1790">
        <v>0</v>
      </c>
      <c r="DN1790">
        <v>1</v>
      </c>
      <c r="DO1790">
        <v>0</v>
      </c>
      <c r="DP1790">
        <v>0</v>
      </c>
      <c r="DQ1790">
        <v>1</v>
      </c>
      <c r="DR1790">
        <v>0</v>
      </c>
      <c r="DS1790">
        <v>0</v>
      </c>
      <c r="DT1790">
        <v>3</v>
      </c>
      <c r="DU1790">
        <v>29.7</v>
      </c>
      <c r="DV1790">
        <v>0</v>
      </c>
      <c r="DW1790">
        <v>0</v>
      </c>
      <c r="DX1790">
        <v>0</v>
      </c>
      <c r="DY1790" s="4">
        <v>46323</v>
      </c>
      <c r="DZ1790" s="3" t="s">
        <v>4398</v>
      </c>
      <c r="EA1790">
        <v>2</v>
      </c>
      <c r="EB1790">
        <v>0</v>
      </c>
      <c r="EC1790">
        <v>14</v>
      </c>
      <c r="ED1790">
        <v>0</v>
      </c>
      <c r="EE1790">
        <v>2</v>
      </c>
      <c r="EF1790">
        <v>14</v>
      </c>
      <c r="EG1790">
        <v>1.4</v>
      </c>
      <c r="EH1790">
        <v>1.43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553</v>
      </c>
      <c r="C1791" s="3" t="s">
        <v>13</v>
      </c>
      <c r="D1791" s="3" t="s">
        <v>14</v>
      </c>
      <c r="E1791" s="3" t="s">
        <v>1425</v>
      </c>
      <c r="F1791" s="3" t="s">
        <v>1426</v>
      </c>
      <c r="G1791" s="3" t="s">
        <v>1427</v>
      </c>
      <c r="H1791" s="3" t="s">
        <v>1428</v>
      </c>
      <c r="I1791" s="3" t="s">
        <v>391</v>
      </c>
      <c r="J1791" s="3" t="s">
        <v>392</v>
      </c>
      <c r="K1791" s="3" t="s">
        <v>1374</v>
      </c>
      <c r="L1791" s="3" t="s">
        <v>1376</v>
      </c>
      <c r="M1791" s="3" t="s">
        <v>555</v>
      </c>
      <c r="N1791" s="3" t="s">
        <v>1363</v>
      </c>
      <c r="O1791">
        <v>1</v>
      </c>
      <c r="P1791" s="3" t="s">
        <v>3116</v>
      </c>
      <c r="Q1791" s="3" t="s">
        <v>3116</v>
      </c>
      <c r="R1791" s="3" t="s">
        <v>3116</v>
      </c>
      <c r="S1791" s="3" t="s">
        <v>683</v>
      </c>
      <c r="T1791" s="3" t="s">
        <v>1929</v>
      </c>
      <c r="U1791" s="3" t="s">
        <v>557</v>
      </c>
      <c r="V1791" s="3" t="s">
        <v>558</v>
      </c>
      <c r="W1791" s="3" t="s">
        <v>558</v>
      </c>
      <c r="X1791" s="3" t="s">
        <v>3670</v>
      </c>
      <c r="Y1791" s="3" t="s">
        <v>561</v>
      </c>
      <c r="Z1791" s="3" t="s">
        <v>599</v>
      </c>
      <c r="AA1791" s="3" t="s">
        <v>562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120</v>
      </c>
      <c r="BB1791">
        <v>0</v>
      </c>
      <c r="BC1791">
        <v>0</v>
      </c>
      <c r="BD1791">
        <v>0</v>
      </c>
      <c r="BE1791">
        <v>120</v>
      </c>
      <c r="BF1791">
        <v>0</v>
      </c>
      <c r="BG1791">
        <v>0</v>
      </c>
      <c r="BH1791">
        <v>0</v>
      </c>
      <c r="BI1791">
        <v>60</v>
      </c>
      <c r="BJ1791">
        <v>0</v>
      </c>
      <c r="BK1791">
        <v>0</v>
      </c>
      <c r="BL1791">
        <v>0</v>
      </c>
      <c r="BM1791">
        <v>6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90</v>
      </c>
      <c r="CX1791">
        <v>0</v>
      </c>
      <c r="CY1791">
        <v>0</v>
      </c>
      <c r="CZ1791">
        <v>0</v>
      </c>
      <c r="DA1791">
        <v>90</v>
      </c>
      <c r="DB1791">
        <v>0</v>
      </c>
      <c r="DC1791">
        <v>0</v>
      </c>
      <c r="DD1791">
        <v>0</v>
      </c>
      <c r="DE1791">
        <v>120</v>
      </c>
      <c r="DF1791">
        <v>0</v>
      </c>
      <c r="DG1791">
        <v>0</v>
      </c>
      <c r="DH1791">
        <v>0</v>
      </c>
      <c r="DI1791">
        <v>120</v>
      </c>
      <c r="DJ1791">
        <v>0</v>
      </c>
      <c r="DK1791">
        <v>0</v>
      </c>
      <c r="DL1791">
        <v>0</v>
      </c>
      <c r="DM1791">
        <v>60</v>
      </c>
      <c r="DN1791">
        <v>0</v>
      </c>
      <c r="DO1791">
        <v>0</v>
      </c>
      <c r="DP1791">
        <v>0</v>
      </c>
      <c r="DQ1791">
        <v>60</v>
      </c>
      <c r="DR1791">
        <v>0</v>
      </c>
      <c r="DS1791">
        <v>0</v>
      </c>
      <c r="DT1791">
        <v>160</v>
      </c>
      <c r="DU1791">
        <v>0.19</v>
      </c>
      <c r="DV1791">
        <v>0</v>
      </c>
      <c r="DW1791">
        <v>0</v>
      </c>
      <c r="DX1791">
        <v>0</v>
      </c>
      <c r="DY1791" s="4">
        <v>46109</v>
      </c>
      <c r="DZ1791" s="3" t="s">
        <v>4398</v>
      </c>
      <c r="EA1791">
        <v>100</v>
      </c>
      <c r="EB1791">
        <v>0</v>
      </c>
      <c r="EC1791">
        <v>450</v>
      </c>
      <c r="ED1791">
        <v>0</v>
      </c>
      <c r="EE1791">
        <v>100</v>
      </c>
      <c r="EF1791">
        <v>450</v>
      </c>
      <c r="EG1791">
        <v>90</v>
      </c>
      <c r="EH1791">
        <v>1.1100000000000001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553</v>
      </c>
      <c r="C1792" s="3" t="s">
        <v>13</v>
      </c>
      <c r="D1792" s="3" t="s">
        <v>14</v>
      </c>
      <c r="E1792" s="3" t="s">
        <v>1357</v>
      </c>
      <c r="F1792" s="3" t="s">
        <v>1358</v>
      </c>
      <c r="G1792" s="3" t="s">
        <v>1359</v>
      </c>
      <c r="H1792" s="3" t="s">
        <v>1360</v>
      </c>
      <c r="I1792" s="3" t="s">
        <v>56</v>
      </c>
      <c r="J1792" s="3" t="s">
        <v>57</v>
      </c>
      <c r="K1792" s="3" t="s">
        <v>1361</v>
      </c>
      <c r="L1792" s="3" t="s">
        <v>1384</v>
      </c>
      <c r="M1792" s="3" t="s">
        <v>555</v>
      </c>
      <c r="N1792" s="3" t="s">
        <v>1363</v>
      </c>
      <c r="O1792">
        <v>2</v>
      </c>
      <c r="P1792" s="3" t="s">
        <v>3116</v>
      </c>
      <c r="Q1792" s="3" t="s">
        <v>3116</v>
      </c>
      <c r="R1792" s="3" t="s">
        <v>3116</v>
      </c>
      <c r="S1792" s="3" t="s">
        <v>888</v>
      </c>
      <c r="T1792" s="3" t="s">
        <v>2128</v>
      </c>
      <c r="U1792" s="3" t="s">
        <v>572</v>
      </c>
      <c r="V1792" s="3" t="s">
        <v>558</v>
      </c>
      <c r="W1792" s="3" t="s">
        <v>558</v>
      </c>
      <c r="X1792" s="3" t="s">
        <v>3670</v>
      </c>
      <c r="Y1792" s="3" t="s">
        <v>561</v>
      </c>
      <c r="Z1792" s="3" t="s">
        <v>3280</v>
      </c>
      <c r="AA1792" s="3" t="s">
        <v>562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7</v>
      </c>
      <c r="AL1792">
        <v>0</v>
      </c>
      <c r="AM1792">
        <v>0</v>
      </c>
      <c r="AN1792">
        <v>0</v>
      </c>
      <c r="AO1792">
        <v>7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2</v>
      </c>
      <c r="BR1792">
        <v>0</v>
      </c>
      <c r="BS1792">
        <v>0</v>
      </c>
      <c r="BT1792">
        <v>0</v>
      </c>
      <c r="BU1792">
        <v>2</v>
      </c>
      <c r="BV1792">
        <v>0</v>
      </c>
      <c r="BW1792">
        <v>0</v>
      </c>
      <c r="BX1792">
        <v>0</v>
      </c>
      <c r="BY1792">
        <v>7</v>
      </c>
      <c r="BZ1792">
        <v>0</v>
      </c>
      <c r="CA1792">
        <v>0</v>
      </c>
      <c r="CB1792">
        <v>0</v>
      </c>
      <c r="CC1792">
        <v>7</v>
      </c>
      <c r="CD1792">
        <v>0</v>
      </c>
      <c r="CE1792">
        <v>0</v>
      </c>
      <c r="CF1792">
        <v>0</v>
      </c>
      <c r="CG1792">
        <v>6</v>
      </c>
      <c r="CH1792">
        <v>0</v>
      </c>
      <c r="CI1792">
        <v>0</v>
      </c>
      <c r="CJ1792">
        <v>0</v>
      </c>
      <c r="CK1792">
        <v>6</v>
      </c>
      <c r="CL1792">
        <v>0</v>
      </c>
      <c r="CM1792">
        <v>0</v>
      </c>
      <c r="CN1792">
        <v>0</v>
      </c>
      <c r="CO1792">
        <v>1</v>
      </c>
      <c r="CP1792">
        <v>0</v>
      </c>
      <c r="CQ1792">
        <v>0</v>
      </c>
      <c r="CR1792">
        <v>0</v>
      </c>
      <c r="CS1792">
        <v>1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1</v>
      </c>
      <c r="DF1792">
        <v>0</v>
      </c>
      <c r="DG1792">
        <v>0</v>
      </c>
      <c r="DH1792">
        <v>0</v>
      </c>
      <c r="DI1792">
        <v>1</v>
      </c>
      <c r="DJ1792">
        <v>0</v>
      </c>
      <c r="DK1792">
        <v>0</v>
      </c>
      <c r="DL1792">
        <v>0</v>
      </c>
      <c r="DM1792">
        <v>3</v>
      </c>
      <c r="DN1792">
        <v>0</v>
      </c>
      <c r="DO1792">
        <v>0</v>
      </c>
      <c r="DP1792">
        <v>0</v>
      </c>
      <c r="DQ1792">
        <v>3</v>
      </c>
      <c r="DR1792">
        <v>0</v>
      </c>
      <c r="DS1792">
        <v>0</v>
      </c>
      <c r="DT1792">
        <v>4</v>
      </c>
      <c r="DU1792">
        <v>1.75</v>
      </c>
      <c r="DV1792">
        <v>0</v>
      </c>
      <c r="DW1792">
        <v>0</v>
      </c>
      <c r="DX1792">
        <v>0</v>
      </c>
      <c r="DY1792" s="4">
        <v>46418</v>
      </c>
      <c r="DZ1792" s="3" t="s">
        <v>4398</v>
      </c>
      <c r="EA1792">
        <v>1</v>
      </c>
      <c r="EB1792">
        <v>0</v>
      </c>
      <c r="EC1792">
        <v>27</v>
      </c>
      <c r="ED1792">
        <v>0</v>
      </c>
      <c r="EE1792">
        <v>1</v>
      </c>
      <c r="EF1792">
        <v>27</v>
      </c>
      <c r="EG1792">
        <v>3.8571429999999998</v>
      </c>
      <c r="EH1792">
        <v>0.26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553</v>
      </c>
      <c r="C1793" s="3" t="s">
        <v>13</v>
      </c>
      <c r="D1793" s="3" t="s">
        <v>14</v>
      </c>
      <c r="E1793" s="3" t="s">
        <v>1425</v>
      </c>
      <c r="F1793" s="3" t="s">
        <v>1426</v>
      </c>
      <c r="G1793" s="3" t="s">
        <v>1427</v>
      </c>
      <c r="H1793" s="3" t="s">
        <v>1428</v>
      </c>
      <c r="I1793" s="3" t="s">
        <v>28</v>
      </c>
      <c r="J1793" s="3" t="s">
        <v>29</v>
      </c>
      <c r="K1793" s="3" t="s">
        <v>1361</v>
      </c>
      <c r="L1793" s="3" t="s">
        <v>1362</v>
      </c>
      <c r="M1793" s="3" t="s">
        <v>555</v>
      </c>
      <c r="N1793" s="3" t="s">
        <v>1363</v>
      </c>
      <c r="O1793">
        <v>1</v>
      </c>
      <c r="P1793" s="3" t="s">
        <v>3116</v>
      </c>
      <c r="Q1793" s="3" t="s">
        <v>3116</v>
      </c>
      <c r="R1793" s="3" t="s">
        <v>3116</v>
      </c>
      <c r="S1793" s="3" t="s">
        <v>784</v>
      </c>
      <c r="T1793" s="3" t="s">
        <v>2040</v>
      </c>
      <c r="U1793" s="3" t="s">
        <v>572</v>
      </c>
      <c r="V1793" s="3" t="s">
        <v>558</v>
      </c>
      <c r="W1793" s="3" t="s">
        <v>3668</v>
      </c>
      <c r="X1793" s="3" t="s">
        <v>3669</v>
      </c>
      <c r="Y1793" s="3" t="s">
        <v>561</v>
      </c>
      <c r="Z1793" s="3" t="s">
        <v>3281</v>
      </c>
      <c r="AA1793" s="3" t="s">
        <v>562</v>
      </c>
      <c r="AB1793">
        <v>0</v>
      </c>
      <c r="AC1793">
        <v>0</v>
      </c>
      <c r="AD1793">
        <v>2</v>
      </c>
      <c r="AE1793">
        <v>0</v>
      </c>
      <c r="AF1793">
        <v>0</v>
      </c>
      <c r="AG1793">
        <v>2</v>
      </c>
      <c r="AH1793">
        <v>0</v>
      </c>
      <c r="AI1793">
        <v>0</v>
      </c>
      <c r="AJ1793">
        <v>0</v>
      </c>
      <c r="AK1793">
        <v>0</v>
      </c>
      <c r="AL1793">
        <v>2</v>
      </c>
      <c r="AM1793">
        <v>0</v>
      </c>
      <c r="AN1793">
        <v>0</v>
      </c>
      <c r="AO1793">
        <v>2</v>
      </c>
      <c r="AP1793">
        <v>0</v>
      </c>
      <c r="AQ1793">
        <v>0</v>
      </c>
      <c r="AR1793">
        <v>0</v>
      </c>
      <c r="AS1793">
        <v>0</v>
      </c>
      <c r="AT1793">
        <v>2</v>
      </c>
      <c r="AU1793">
        <v>0</v>
      </c>
      <c r="AV1793">
        <v>0</v>
      </c>
      <c r="AW1793">
        <v>2</v>
      </c>
      <c r="AX1793">
        <v>0</v>
      </c>
      <c r="AY1793">
        <v>0</v>
      </c>
      <c r="AZ1793">
        <v>0</v>
      </c>
      <c r="BA1793">
        <v>0</v>
      </c>
      <c r="BB1793">
        <v>2</v>
      </c>
      <c r="BC1793">
        <v>0</v>
      </c>
      <c r="BD1793">
        <v>0</v>
      </c>
      <c r="BE1793">
        <v>2</v>
      </c>
      <c r="BF1793">
        <v>0</v>
      </c>
      <c r="BG1793">
        <v>0</v>
      </c>
      <c r="BH1793">
        <v>0</v>
      </c>
      <c r="BI1793">
        <v>0</v>
      </c>
      <c r="BJ1793">
        <v>2</v>
      </c>
      <c r="BK1793">
        <v>0</v>
      </c>
      <c r="BL1793">
        <v>0</v>
      </c>
      <c r="BM1793">
        <v>2</v>
      </c>
      <c r="BN1793">
        <v>0</v>
      </c>
      <c r="BO1793">
        <v>0</v>
      </c>
      <c r="BP1793">
        <v>0</v>
      </c>
      <c r="BQ1793">
        <v>0</v>
      </c>
      <c r="BR1793">
        <v>3</v>
      </c>
      <c r="BS1793">
        <v>0</v>
      </c>
      <c r="BT1793">
        <v>0</v>
      </c>
      <c r="BU1793">
        <v>3</v>
      </c>
      <c r="BV1793">
        <v>0</v>
      </c>
      <c r="BW1793">
        <v>0</v>
      </c>
      <c r="BX1793">
        <v>0</v>
      </c>
      <c r="BY1793">
        <v>0</v>
      </c>
      <c r="BZ1793">
        <v>2</v>
      </c>
      <c r="CA1793">
        <v>0</v>
      </c>
      <c r="CB1793">
        <v>0</v>
      </c>
      <c r="CC1793">
        <v>2</v>
      </c>
      <c r="CD1793">
        <v>0</v>
      </c>
      <c r="CE1793">
        <v>0</v>
      </c>
      <c r="CF1793">
        <v>0</v>
      </c>
      <c r="CG1793">
        <v>0</v>
      </c>
      <c r="CH1793">
        <v>3</v>
      </c>
      <c r="CI1793">
        <v>0</v>
      </c>
      <c r="CJ1793">
        <v>0</v>
      </c>
      <c r="CK1793">
        <v>3</v>
      </c>
      <c r="CL1793">
        <v>0</v>
      </c>
      <c r="CM1793">
        <v>0</v>
      </c>
      <c r="CN1793">
        <v>0</v>
      </c>
      <c r="CO1793">
        <v>0</v>
      </c>
      <c r="CP1793">
        <v>3</v>
      </c>
      <c r="CQ1793">
        <v>0</v>
      </c>
      <c r="CR1793">
        <v>0</v>
      </c>
      <c r="CS1793">
        <v>3</v>
      </c>
      <c r="CT1793">
        <v>0</v>
      </c>
      <c r="CU1793">
        <v>0</v>
      </c>
      <c r="CV1793">
        <v>0</v>
      </c>
      <c r="CW1793">
        <v>0</v>
      </c>
      <c r="CX1793">
        <v>2</v>
      </c>
      <c r="CY1793">
        <v>0</v>
      </c>
      <c r="CZ1793">
        <v>0</v>
      </c>
      <c r="DA1793">
        <v>2</v>
      </c>
      <c r="DB1793">
        <v>0</v>
      </c>
      <c r="DC1793">
        <v>0</v>
      </c>
      <c r="DD1793">
        <v>0</v>
      </c>
      <c r="DE1793">
        <v>0</v>
      </c>
      <c r="DF1793">
        <v>3</v>
      </c>
      <c r="DG1793">
        <v>0</v>
      </c>
      <c r="DH1793">
        <v>0</v>
      </c>
      <c r="DI1793">
        <v>3</v>
      </c>
      <c r="DJ1793">
        <v>0</v>
      </c>
      <c r="DK1793">
        <v>0</v>
      </c>
      <c r="DL1793">
        <v>0</v>
      </c>
      <c r="DM1793">
        <v>0</v>
      </c>
      <c r="DN1793">
        <v>2</v>
      </c>
      <c r="DO1793">
        <v>0</v>
      </c>
      <c r="DP1793">
        <v>0</v>
      </c>
      <c r="DQ1793">
        <v>2</v>
      </c>
      <c r="DR1793">
        <v>0</v>
      </c>
      <c r="DS1793">
        <v>0</v>
      </c>
      <c r="DT1793">
        <v>10</v>
      </c>
      <c r="DU1793">
        <v>17.007594999999998</v>
      </c>
      <c r="DV1793">
        <v>0</v>
      </c>
      <c r="DW1793">
        <v>0</v>
      </c>
      <c r="DX1793">
        <v>0</v>
      </c>
      <c r="DY1793" s="4">
        <v>46265</v>
      </c>
      <c r="DZ1793" s="3" t="s">
        <v>4398</v>
      </c>
      <c r="EA1793">
        <v>2</v>
      </c>
      <c r="EB1793">
        <v>0</v>
      </c>
      <c r="EC1793">
        <v>28</v>
      </c>
      <c r="ED1793">
        <v>0</v>
      </c>
      <c r="EE1793">
        <v>2</v>
      </c>
      <c r="EF1793">
        <v>28</v>
      </c>
      <c r="EG1793">
        <v>2.3333330000000001</v>
      </c>
      <c r="EH1793">
        <v>0.86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553</v>
      </c>
      <c r="C1794" s="3" t="s">
        <v>13</v>
      </c>
      <c r="D1794" s="3" t="s">
        <v>14</v>
      </c>
      <c r="E1794" s="3" t="s">
        <v>1408</v>
      </c>
      <c r="F1794" s="3" t="s">
        <v>1409</v>
      </c>
      <c r="G1794" s="3" t="s">
        <v>1410</v>
      </c>
      <c r="H1794" s="3" t="s">
        <v>1411</v>
      </c>
      <c r="I1794" s="3" t="s">
        <v>66</v>
      </c>
      <c r="J1794" s="3" t="s">
        <v>67</v>
      </c>
      <c r="K1794" s="3" t="s">
        <v>1361</v>
      </c>
      <c r="L1794" s="3" t="s">
        <v>1384</v>
      </c>
      <c r="M1794" s="3" t="s">
        <v>555</v>
      </c>
      <c r="N1794" s="3" t="s">
        <v>1363</v>
      </c>
      <c r="O1794">
        <v>2</v>
      </c>
      <c r="P1794" s="3" t="s">
        <v>3116</v>
      </c>
      <c r="Q1794" s="3" t="s">
        <v>3116</v>
      </c>
      <c r="R1794" s="3" t="s">
        <v>3116</v>
      </c>
      <c r="S1794" s="3" t="s">
        <v>998</v>
      </c>
      <c r="T1794" s="3" t="s">
        <v>2244</v>
      </c>
      <c r="U1794" s="3" t="s">
        <v>665</v>
      </c>
      <c r="V1794" s="3" t="s">
        <v>794</v>
      </c>
      <c r="W1794" s="3" t="s">
        <v>627</v>
      </c>
      <c r="X1794" s="3" t="s">
        <v>628</v>
      </c>
      <c r="Y1794" s="3" t="s">
        <v>588</v>
      </c>
      <c r="Z1794" s="3" t="s">
        <v>599</v>
      </c>
      <c r="AA1794" s="3" t="s">
        <v>562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18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1</v>
      </c>
      <c r="CX1794">
        <v>0</v>
      </c>
      <c r="CY1794">
        <v>0</v>
      </c>
      <c r="CZ1794">
        <v>0</v>
      </c>
      <c r="DA1794">
        <v>1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4</v>
      </c>
      <c r="DN1794">
        <v>0</v>
      </c>
      <c r="DO1794">
        <v>0</v>
      </c>
      <c r="DP1794">
        <v>0</v>
      </c>
      <c r="DQ1794">
        <v>4</v>
      </c>
      <c r="DR1794">
        <v>0</v>
      </c>
      <c r="DS1794">
        <v>0</v>
      </c>
      <c r="DT1794">
        <v>5</v>
      </c>
      <c r="DU1794">
        <v>13.375</v>
      </c>
      <c r="DV1794">
        <v>0</v>
      </c>
      <c r="DW1794">
        <v>0</v>
      </c>
      <c r="DX1794">
        <v>0</v>
      </c>
      <c r="DY1794" s="4">
        <v>46538</v>
      </c>
      <c r="DZ1794" s="3" t="s">
        <v>4398</v>
      </c>
      <c r="EA1794">
        <v>1</v>
      </c>
      <c r="EB1794">
        <v>0</v>
      </c>
      <c r="EC1794">
        <v>5</v>
      </c>
      <c r="ED1794">
        <v>0</v>
      </c>
      <c r="EE1794">
        <v>1</v>
      </c>
      <c r="EF1794">
        <v>5</v>
      </c>
      <c r="EG1794">
        <v>2.5</v>
      </c>
      <c r="EH1794">
        <v>0.4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553</v>
      </c>
      <c r="C1795" s="3" t="s">
        <v>13</v>
      </c>
      <c r="D1795" s="3" t="s">
        <v>14</v>
      </c>
      <c r="E1795" s="3" t="s">
        <v>1389</v>
      </c>
      <c r="F1795" s="3" t="s">
        <v>1390</v>
      </c>
      <c r="G1795" s="3" t="s">
        <v>1391</v>
      </c>
      <c r="H1795" s="3" t="s">
        <v>1392</v>
      </c>
      <c r="I1795" s="3" t="s">
        <v>3310</v>
      </c>
      <c r="J1795" s="3" t="s">
        <v>3311</v>
      </c>
      <c r="K1795" s="3" t="s">
        <v>1443</v>
      </c>
      <c r="L1795" s="3" t="s">
        <v>3312</v>
      </c>
      <c r="M1795" s="3" t="s">
        <v>555</v>
      </c>
      <c r="N1795" s="3" t="s">
        <v>1363</v>
      </c>
      <c r="O1795">
        <v>4</v>
      </c>
      <c r="P1795" s="3" t="s">
        <v>1363</v>
      </c>
      <c r="Q1795" s="3" t="s">
        <v>1363</v>
      </c>
      <c r="R1795" s="3" t="s">
        <v>1363</v>
      </c>
      <c r="S1795" s="3" t="s">
        <v>952</v>
      </c>
      <c r="T1795" s="3" t="s">
        <v>2194</v>
      </c>
      <c r="U1795" s="3" t="s">
        <v>572</v>
      </c>
      <c r="V1795" s="3" t="s">
        <v>558</v>
      </c>
      <c r="W1795" s="3" t="s">
        <v>3668</v>
      </c>
      <c r="X1795" s="3" t="s">
        <v>3669</v>
      </c>
      <c r="Y1795" s="3" t="s">
        <v>561</v>
      </c>
      <c r="Z1795" s="3" t="s">
        <v>3281</v>
      </c>
      <c r="AA1795" s="3" t="s">
        <v>562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72</v>
      </c>
      <c r="CA1795">
        <v>0</v>
      </c>
      <c r="CB1795">
        <v>0</v>
      </c>
      <c r="CC1795">
        <v>72</v>
      </c>
      <c r="CD1795">
        <v>0</v>
      </c>
      <c r="CE1795">
        <v>0</v>
      </c>
      <c r="CF1795">
        <v>0</v>
      </c>
      <c r="CG1795">
        <v>0</v>
      </c>
      <c r="CH1795">
        <v>458</v>
      </c>
      <c r="CI1795">
        <v>0</v>
      </c>
      <c r="CJ1795">
        <v>0</v>
      </c>
      <c r="CK1795">
        <v>458</v>
      </c>
      <c r="CL1795">
        <v>0</v>
      </c>
      <c r="CM1795">
        <v>0</v>
      </c>
      <c r="CN1795">
        <v>0</v>
      </c>
      <c r="CO1795">
        <v>0</v>
      </c>
      <c r="CP1795">
        <v>35</v>
      </c>
      <c r="CQ1795">
        <v>0</v>
      </c>
      <c r="CR1795">
        <v>0</v>
      </c>
      <c r="CS1795">
        <v>35</v>
      </c>
      <c r="CT1795">
        <v>0</v>
      </c>
      <c r="CU1795">
        <v>0</v>
      </c>
      <c r="CV1795">
        <v>0</v>
      </c>
      <c r="CW1795">
        <v>0</v>
      </c>
      <c r="CX1795">
        <v>7</v>
      </c>
      <c r="CY1795">
        <v>0</v>
      </c>
      <c r="CZ1795">
        <v>0</v>
      </c>
      <c r="DA1795">
        <v>7</v>
      </c>
      <c r="DB1795">
        <v>0</v>
      </c>
      <c r="DC1795">
        <v>0</v>
      </c>
      <c r="DD1795">
        <v>0</v>
      </c>
      <c r="DE1795">
        <v>0</v>
      </c>
      <c r="DF1795">
        <v>50</v>
      </c>
      <c r="DG1795">
        <v>0</v>
      </c>
      <c r="DH1795">
        <v>0</v>
      </c>
      <c r="DI1795">
        <v>50</v>
      </c>
      <c r="DJ1795">
        <v>0</v>
      </c>
      <c r="DK1795">
        <v>0</v>
      </c>
      <c r="DL1795">
        <v>0</v>
      </c>
      <c r="DM1795">
        <v>0</v>
      </c>
      <c r="DN1795">
        <v>37</v>
      </c>
      <c r="DO1795">
        <v>0</v>
      </c>
      <c r="DP1795">
        <v>0</v>
      </c>
      <c r="DQ1795">
        <v>37</v>
      </c>
      <c r="DR1795">
        <v>0</v>
      </c>
      <c r="DS1795">
        <v>0</v>
      </c>
      <c r="DT1795">
        <v>43</v>
      </c>
      <c r="DU1795">
        <v>21.027376</v>
      </c>
      <c r="DV1795">
        <v>0</v>
      </c>
      <c r="DW1795">
        <v>0</v>
      </c>
      <c r="DX1795">
        <v>0</v>
      </c>
      <c r="DY1795" s="4">
        <v>46022</v>
      </c>
      <c r="DZ1795" s="3" t="s">
        <v>4398</v>
      </c>
      <c r="EA1795">
        <v>6</v>
      </c>
      <c r="EB1795">
        <v>0</v>
      </c>
      <c r="EC1795">
        <v>659</v>
      </c>
      <c r="ED1795">
        <v>0</v>
      </c>
      <c r="EE1795">
        <v>6</v>
      </c>
      <c r="EF1795">
        <v>659</v>
      </c>
      <c r="EG1795">
        <v>109.833333</v>
      </c>
      <c r="EH1795">
        <v>0.05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553</v>
      </c>
      <c r="C1796" s="3" t="s">
        <v>13</v>
      </c>
      <c r="D1796" s="3" t="s">
        <v>14</v>
      </c>
      <c r="E1796" s="3" t="s">
        <v>1455</v>
      </c>
      <c r="F1796" s="3" t="s">
        <v>1456</v>
      </c>
      <c r="G1796" s="3" t="s">
        <v>1457</v>
      </c>
      <c r="H1796" s="3" t="s">
        <v>1458</v>
      </c>
      <c r="I1796" s="3" t="s">
        <v>96</v>
      </c>
      <c r="J1796" s="3" t="s">
        <v>97</v>
      </c>
      <c r="K1796" s="3" t="s">
        <v>1374</v>
      </c>
      <c r="L1796" s="3" t="s">
        <v>1375</v>
      </c>
      <c r="M1796" s="3" t="s">
        <v>555</v>
      </c>
      <c r="N1796" s="3" t="s">
        <v>1363</v>
      </c>
      <c r="O1796">
        <v>3</v>
      </c>
      <c r="P1796" s="3" t="s">
        <v>3116</v>
      </c>
      <c r="Q1796" s="3" t="s">
        <v>3116</v>
      </c>
      <c r="R1796" s="3" t="s">
        <v>3116</v>
      </c>
      <c r="S1796" s="3" t="s">
        <v>952</v>
      </c>
      <c r="T1796" s="3" t="s">
        <v>2194</v>
      </c>
      <c r="U1796" s="3" t="s">
        <v>572</v>
      </c>
      <c r="V1796" s="3" t="s">
        <v>558</v>
      </c>
      <c r="W1796" s="3" t="s">
        <v>3668</v>
      </c>
      <c r="X1796" s="3" t="s">
        <v>3669</v>
      </c>
      <c r="Y1796" s="3" t="s">
        <v>561</v>
      </c>
      <c r="Z1796" s="3" t="s">
        <v>3281</v>
      </c>
      <c r="AA1796" s="3" t="s">
        <v>562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0</v>
      </c>
      <c r="BR1796">
        <v>9</v>
      </c>
      <c r="BS1796">
        <v>0</v>
      </c>
      <c r="BT1796">
        <v>0</v>
      </c>
      <c r="BU1796">
        <v>9</v>
      </c>
      <c r="BV1796">
        <v>0</v>
      </c>
      <c r="BW1796">
        <v>0</v>
      </c>
      <c r="BX1796">
        <v>0</v>
      </c>
      <c r="BY1796">
        <v>0</v>
      </c>
      <c r="BZ1796">
        <v>10</v>
      </c>
      <c r="CA1796">
        <v>0</v>
      </c>
      <c r="CB1796">
        <v>0</v>
      </c>
      <c r="CC1796">
        <v>10</v>
      </c>
      <c r="CD1796">
        <v>0</v>
      </c>
      <c r="CE1796">
        <v>0</v>
      </c>
      <c r="CF1796">
        <v>0</v>
      </c>
      <c r="CG1796">
        <v>0</v>
      </c>
      <c r="CH1796">
        <v>11</v>
      </c>
      <c r="CI1796">
        <v>0</v>
      </c>
      <c r="CJ1796">
        <v>0</v>
      </c>
      <c r="CK1796">
        <v>11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8</v>
      </c>
      <c r="DG1796">
        <v>0</v>
      </c>
      <c r="DH1796">
        <v>0</v>
      </c>
      <c r="DI1796">
        <v>8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2</v>
      </c>
      <c r="DU1796">
        <v>19.73</v>
      </c>
      <c r="DV1796">
        <v>0</v>
      </c>
      <c r="DW1796">
        <v>0</v>
      </c>
      <c r="DX1796">
        <v>0</v>
      </c>
      <c r="DY1796" s="4">
        <v>46081</v>
      </c>
      <c r="DZ1796" s="3" t="s">
        <v>4398</v>
      </c>
      <c r="EA1796">
        <v>2</v>
      </c>
      <c r="EB1796">
        <v>0</v>
      </c>
      <c r="EC1796">
        <v>38</v>
      </c>
      <c r="ED1796">
        <v>0</v>
      </c>
      <c r="EE1796">
        <v>2</v>
      </c>
      <c r="EF1796">
        <v>38</v>
      </c>
      <c r="EG1796">
        <v>9.5</v>
      </c>
      <c r="EH1796">
        <v>0.21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553</v>
      </c>
      <c r="C1797" s="3" t="s">
        <v>13</v>
      </c>
      <c r="D1797" s="3" t="s">
        <v>14</v>
      </c>
      <c r="E1797" s="3" t="s">
        <v>1455</v>
      </c>
      <c r="F1797" s="3" t="s">
        <v>1456</v>
      </c>
      <c r="G1797" s="3" t="s">
        <v>1457</v>
      </c>
      <c r="H1797" s="3" t="s">
        <v>1458</v>
      </c>
      <c r="I1797" s="3" t="s">
        <v>137</v>
      </c>
      <c r="J1797" s="3" t="s">
        <v>138</v>
      </c>
      <c r="K1797" s="3" t="s">
        <v>1374</v>
      </c>
      <c r="L1797" s="3" t="s">
        <v>1376</v>
      </c>
      <c r="M1797" s="3" t="s">
        <v>555</v>
      </c>
      <c r="N1797" s="3" t="s">
        <v>1363</v>
      </c>
      <c r="O1797">
        <v>2</v>
      </c>
      <c r="P1797" s="3" t="s">
        <v>1473</v>
      </c>
      <c r="Q1797" s="3" t="s">
        <v>1473</v>
      </c>
      <c r="R1797" s="3" t="s">
        <v>1473</v>
      </c>
      <c r="S1797" s="3" t="s">
        <v>952</v>
      </c>
      <c r="T1797" s="3" t="s">
        <v>2194</v>
      </c>
      <c r="U1797" s="3" t="s">
        <v>572</v>
      </c>
      <c r="V1797" s="3" t="s">
        <v>558</v>
      </c>
      <c r="W1797" s="3" t="s">
        <v>3668</v>
      </c>
      <c r="X1797" s="3" t="s">
        <v>3669</v>
      </c>
      <c r="Y1797" s="3" t="s">
        <v>561</v>
      </c>
      <c r="Z1797" s="3" t="s">
        <v>3281</v>
      </c>
      <c r="AA1797" s="3" t="s">
        <v>562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13</v>
      </c>
      <c r="AM1797">
        <v>0</v>
      </c>
      <c r="AN1797">
        <v>0</v>
      </c>
      <c r="AO1797">
        <v>13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10</v>
      </c>
      <c r="CA1797">
        <v>0</v>
      </c>
      <c r="CB1797">
        <v>0</v>
      </c>
      <c r="CC1797">
        <v>10</v>
      </c>
      <c r="CD1797">
        <v>0</v>
      </c>
      <c r="CE1797">
        <v>0</v>
      </c>
      <c r="CF1797">
        <v>0</v>
      </c>
      <c r="CG1797">
        <v>0</v>
      </c>
      <c r="CH1797">
        <v>14</v>
      </c>
      <c r="CI1797">
        <v>0</v>
      </c>
      <c r="CJ1797">
        <v>0</v>
      </c>
      <c r="CK1797">
        <v>14</v>
      </c>
      <c r="CL1797">
        <v>0</v>
      </c>
      <c r="CM1797">
        <v>0</v>
      </c>
      <c r="CN1797">
        <v>0</v>
      </c>
      <c r="CO1797">
        <v>0</v>
      </c>
      <c r="CP1797">
        <v>35</v>
      </c>
      <c r="CQ1797">
        <v>0</v>
      </c>
      <c r="CR1797">
        <v>0</v>
      </c>
      <c r="CS1797">
        <v>35</v>
      </c>
      <c r="CT1797">
        <v>0</v>
      </c>
      <c r="CU1797">
        <v>0</v>
      </c>
      <c r="CV1797">
        <v>0</v>
      </c>
      <c r="CW1797">
        <v>0</v>
      </c>
      <c r="CX1797">
        <v>11</v>
      </c>
      <c r="CY1797">
        <v>0</v>
      </c>
      <c r="CZ1797">
        <v>0</v>
      </c>
      <c r="DA1797">
        <v>11</v>
      </c>
      <c r="DB1797">
        <v>0</v>
      </c>
      <c r="DC1797">
        <v>0</v>
      </c>
      <c r="DD1797">
        <v>0</v>
      </c>
      <c r="DE1797">
        <v>0</v>
      </c>
      <c r="DF1797">
        <v>9</v>
      </c>
      <c r="DG1797">
        <v>0</v>
      </c>
      <c r="DH1797">
        <v>0</v>
      </c>
      <c r="DI1797">
        <v>9</v>
      </c>
      <c r="DJ1797">
        <v>0</v>
      </c>
      <c r="DK1797">
        <v>0</v>
      </c>
      <c r="DL1797">
        <v>0</v>
      </c>
      <c r="DM1797">
        <v>0</v>
      </c>
      <c r="DN1797">
        <v>12</v>
      </c>
      <c r="DO1797">
        <v>0</v>
      </c>
      <c r="DP1797">
        <v>0</v>
      </c>
      <c r="DQ1797">
        <v>12</v>
      </c>
      <c r="DR1797">
        <v>0</v>
      </c>
      <c r="DS1797">
        <v>0</v>
      </c>
      <c r="DT1797">
        <v>21</v>
      </c>
      <c r="DU1797">
        <v>19.73</v>
      </c>
      <c r="DV1797">
        <v>0</v>
      </c>
      <c r="DW1797">
        <v>0</v>
      </c>
      <c r="DX1797">
        <v>0</v>
      </c>
      <c r="DY1797" s="4">
        <v>46109</v>
      </c>
      <c r="DZ1797" s="3" t="s">
        <v>4398</v>
      </c>
      <c r="EA1797">
        <v>9</v>
      </c>
      <c r="EB1797">
        <v>0</v>
      </c>
      <c r="EC1797">
        <v>104</v>
      </c>
      <c r="ED1797">
        <v>0</v>
      </c>
      <c r="EE1797">
        <v>9</v>
      </c>
      <c r="EF1797">
        <v>104</v>
      </c>
      <c r="EG1797">
        <v>14.857143000000001</v>
      </c>
      <c r="EH1797">
        <v>0.61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553</v>
      </c>
      <c r="C1798" s="3" t="s">
        <v>13</v>
      </c>
      <c r="D1798" s="3" t="s">
        <v>14</v>
      </c>
      <c r="E1798" s="3" t="s">
        <v>1455</v>
      </c>
      <c r="F1798" s="3" t="s">
        <v>1456</v>
      </c>
      <c r="G1798" s="3" t="s">
        <v>1457</v>
      </c>
      <c r="H1798" s="3" t="s">
        <v>1458</v>
      </c>
      <c r="I1798" s="3" t="s">
        <v>155</v>
      </c>
      <c r="J1798" s="3" t="s">
        <v>156</v>
      </c>
      <c r="K1798" s="3" t="s">
        <v>1374</v>
      </c>
      <c r="L1798" s="3" t="s">
        <v>1375</v>
      </c>
      <c r="M1798" s="3" t="s">
        <v>555</v>
      </c>
      <c r="N1798" s="3" t="s">
        <v>1363</v>
      </c>
      <c r="O1798">
        <v>1</v>
      </c>
      <c r="P1798" s="3" t="s">
        <v>3116</v>
      </c>
      <c r="Q1798" s="3" t="s">
        <v>3116</v>
      </c>
      <c r="R1798" s="3" t="s">
        <v>3116</v>
      </c>
      <c r="S1798" s="3" t="s">
        <v>944</v>
      </c>
      <c r="T1798" s="3" t="s">
        <v>2184</v>
      </c>
      <c r="U1798" s="3" t="s">
        <v>665</v>
      </c>
      <c r="V1798" s="3" t="s">
        <v>794</v>
      </c>
      <c r="W1798" s="3" t="s">
        <v>830</v>
      </c>
      <c r="X1798" s="3" t="s">
        <v>831</v>
      </c>
      <c r="Y1798" s="3" t="s">
        <v>588</v>
      </c>
      <c r="Z1798" s="3" t="s">
        <v>3280</v>
      </c>
      <c r="AA1798" s="3" t="s">
        <v>562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1</v>
      </c>
      <c r="CP1798">
        <v>0</v>
      </c>
      <c r="CQ1798">
        <v>0</v>
      </c>
      <c r="CR1798">
        <v>0</v>
      </c>
      <c r="CS1798">
        <v>1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1</v>
      </c>
      <c r="DU1798">
        <v>0.16</v>
      </c>
      <c r="DV1798">
        <v>0</v>
      </c>
      <c r="DW1798">
        <v>0</v>
      </c>
      <c r="DX1798">
        <v>0</v>
      </c>
      <c r="DY1798" s="4">
        <v>46231</v>
      </c>
      <c r="DZ1798" s="3" t="s">
        <v>4398</v>
      </c>
      <c r="EA1798">
        <v>1</v>
      </c>
      <c r="EB1798">
        <v>0</v>
      </c>
      <c r="EC1798">
        <v>1</v>
      </c>
      <c r="ED1798">
        <v>0</v>
      </c>
      <c r="EE1798">
        <v>1</v>
      </c>
      <c r="EF1798">
        <v>1</v>
      </c>
      <c r="EG1798">
        <v>1</v>
      </c>
      <c r="EH1798">
        <v>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553</v>
      </c>
      <c r="C1799" s="3" t="s">
        <v>13</v>
      </c>
      <c r="D1799" s="3" t="s">
        <v>14</v>
      </c>
      <c r="E1799" s="3" t="s">
        <v>1389</v>
      </c>
      <c r="F1799" s="3" t="s">
        <v>1390</v>
      </c>
      <c r="G1799" s="3" t="s">
        <v>1391</v>
      </c>
      <c r="H1799" s="3" t="s">
        <v>1392</v>
      </c>
      <c r="I1799" s="3" t="s">
        <v>491</v>
      </c>
      <c r="J1799" s="3" t="s">
        <v>492</v>
      </c>
      <c r="K1799" s="3" t="s">
        <v>1374</v>
      </c>
      <c r="L1799" s="3" t="s">
        <v>1375</v>
      </c>
      <c r="M1799" s="3" t="s">
        <v>555</v>
      </c>
      <c r="N1799" s="3" t="s">
        <v>1363</v>
      </c>
      <c r="O1799">
        <v>4</v>
      </c>
      <c r="P1799" s="3" t="s">
        <v>3116</v>
      </c>
      <c r="Q1799" s="3" t="s">
        <v>3116</v>
      </c>
      <c r="R1799" s="3" t="s">
        <v>3116</v>
      </c>
      <c r="S1799" s="3" t="s">
        <v>737</v>
      </c>
      <c r="T1799" s="3" t="s">
        <v>1984</v>
      </c>
      <c r="U1799" s="3" t="s">
        <v>557</v>
      </c>
      <c r="V1799" s="3" t="s">
        <v>558</v>
      </c>
      <c r="W1799" s="3" t="s">
        <v>558</v>
      </c>
      <c r="X1799" s="3" t="s">
        <v>3670</v>
      </c>
      <c r="Y1799" s="3" t="s">
        <v>561</v>
      </c>
      <c r="Z1799" s="3" t="s">
        <v>3280</v>
      </c>
      <c r="AA1799" s="3" t="s">
        <v>562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10</v>
      </c>
      <c r="BY1799">
        <v>0</v>
      </c>
      <c r="BZ1799">
        <v>0</v>
      </c>
      <c r="CA1799">
        <v>0</v>
      </c>
      <c r="CB1799">
        <v>0</v>
      </c>
      <c r="CC1799">
        <v>1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10</v>
      </c>
      <c r="DU1799">
        <v>1.65</v>
      </c>
      <c r="DV1799">
        <v>0</v>
      </c>
      <c r="DW1799">
        <v>0</v>
      </c>
      <c r="DX1799">
        <v>0</v>
      </c>
      <c r="DY1799" s="4">
        <v>46934</v>
      </c>
      <c r="DZ1799" s="3" t="s">
        <v>4398</v>
      </c>
      <c r="EA1799">
        <v>10</v>
      </c>
      <c r="EB1799">
        <v>0</v>
      </c>
      <c r="EC1799">
        <v>10</v>
      </c>
      <c r="ED1799">
        <v>0</v>
      </c>
      <c r="EE1799">
        <v>10</v>
      </c>
      <c r="EF1799">
        <v>10</v>
      </c>
      <c r="EG1799">
        <v>10</v>
      </c>
      <c r="EH1799">
        <v>1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553</v>
      </c>
      <c r="C1800" s="3" t="s">
        <v>13</v>
      </c>
      <c r="D1800" s="3" t="s">
        <v>14</v>
      </c>
      <c r="E1800" s="3" t="s">
        <v>1455</v>
      </c>
      <c r="F1800" s="3" t="s">
        <v>1456</v>
      </c>
      <c r="G1800" s="3" t="s">
        <v>1457</v>
      </c>
      <c r="H1800" s="3" t="s">
        <v>1458</v>
      </c>
      <c r="I1800" s="3" t="s">
        <v>468</v>
      </c>
      <c r="J1800" s="3" t="s">
        <v>469</v>
      </c>
      <c r="K1800" s="3" t="s">
        <v>1374</v>
      </c>
      <c r="L1800" s="3" t="s">
        <v>1376</v>
      </c>
      <c r="M1800" s="3" t="s">
        <v>555</v>
      </c>
      <c r="N1800" s="3" t="s">
        <v>1363</v>
      </c>
      <c r="O1800">
        <v>5</v>
      </c>
      <c r="P1800" s="3" t="s">
        <v>3116</v>
      </c>
      <c r="Q1800" s="3" t="s">
        <v>3116</v>
      </c>
      <c r="R1800" s="3" t="s">
        <v>3116</v>
      </c>
      <c r="S1800" s="3" t="s">
        <v>1729</v>
      </c>
      <c r="T1800" s="3" t="s">
        <v>2288</v>
      </c>
      <c r="U1800" s="3" t="s">
        <v>833</v>
      </c>
      <c r="V1800" s="3" t="s">
        <v>794</v>
      </c>
      <c r="W1800" s="3" t="s">
        <v>1034</v>
      </c>
      <c r="X1800" s="3" t="s">
        <v>1034</v>
      </c>
      <c r="Y1800" s="3" t="s">
        <v>588</v>
      </c>
      <c r="Z1800" s="3" t="s">
        <v>3280</v>
      </c>
      <c r="AA1800" s="3" t="s">
        <v>562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30</v>
      </c>
      <c r="CH1800">
        <v>0</v>
      </c>
      <c r="CI1800">
        <v>0</v>
      </c>
      <c r="CJ1800">
        <v>0</v>
      </c>
      <c r="CK1800">
        <v>3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55</v>
      </c>
      <c r="DU1800">
        <v>2.4562499999999998</v>
      </c>
      <c r="DV1800">
        <v>0</v>
      </c>
      <c r="DW1800">
        <v>0</v>
      </c>
      <c r="DX1800">
        <v>0</v>
      </c>
      <c r="DY1800" s="4">
        <v>46239</v>
      </c>
      <c r="DZ1800" s="3" t="s">
        <v>4398</v>
      </c>
      <c r="EA1800">
        <v>55</v>
      </c>
      <c r="EB1800">
        <v>0</v>
      </c>
      <c r="EC1800">
        <v>30</v>
      </c>
      <c r="ED1800">
        <v>0</v>
      </c>
      <c r="EE1800">
        <v>55</v>
      </c>
      <c r="EF1800">
        <v>30</v>
      </c>
      <c r="EG1800">
        <v>30</v>
      </c>
      <c r="EH1800">
        <v>1.83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553</v>
      </c>
      <c r="C1801" s="3" t="s">
        <v>13</v>
      </c>
      <c r="D1801" s="3" t="s">
        <v>14</v>
      </c>
      <c r="E1801" s="3" t="s">
        <v>1389</v>
      </c>
      <c r="F1801" s="3" t="s">
        <v>1390</v>
      </c>
      <c r="G1801" s="3" t="s">
        <v>1391</v>
      </c>
      <c r="H1801" s="3" t="s">
        <v>1392</v>
      </c>
      <c r="I1801" s="3" t="s">
        <v>169</v>
      </c>
      <c r="J1801" s="3" t="s">
        <v>170</v>
      </c>
      <c r="K1801" s="3" t="s">
        <v>1374</v>
      </c>
      <c r="L1801" s="3" t="s">
        <v>1376</v>
      </c>
      <c r="M1801" s="3" t="s">
        <v>555</v>
      </c>
      <c r="N1801" s="3" t="s">
        <v>1363</v>
      </c>
      <c r="O1801">
        <v>3</v>
      </c>
      <c r="P1801" s="3" t="s">
        <v>3116</v>
      </c>
      <c r="Q1801" s="3" t="s">
        <v>3116</v>
      </c>
      <c r="R1801" s="3" t="s">
        <v>3116</v>
      </c>
      <c r="S1801" s="3" t="s">
        <v>949</v>
      </c>
      <c r="T1801" s="3" t="s">
        <v>2189</v>
      </c>
      <c r="U1801" s="3" t="s">
        <v>665</v>
      </c>
      <c r="V1801" s="3" t="s">
        <v>794</v>
      </c>
      <c r="W1801" s="3" t="s">
        <v>795</v>
      </c>
      <c r="X1801" s="3" t="s">
        <v>795</v>
      </c>
      <c r="Y1801" s="3" t="s">
        <v>588</v>
      </c>
      <c r="Z1801" s="3" t="s">
        <v>3280</v>
      </c>
      <c r="AA1801" s="3" t="s">
        <v>562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2</v>
      </c>
      <c r="CH1801">
        <v>0</v>
      </c>
      <c r="CI1801">
        <v>0</v>
      </c>
      <c r="CJ1801">
        <v>0</v>
      </c>
      <c r="CK1801">
        <v>2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2</v>
      </c>
      <c r="DU1801">
        <v>105.33125</v>
      </c>
      <c r="DV1801">
        <v>0</v>
      </c>
      <c r="DW1801">
        <v>0</v>
      </c>
      <c r="DX1801">
        <v>0</v>
      </c>
      <c r="DY1801" s="4">
        <v>47695</v>
      </c>
      <c r="DZ1801" s="3" t="s">
        <v>4398</v>
      </c>
      <c r="EA1801">
        <v>2</v>
      </c>
      <c r="EB1801">
        <v>0</v>
      </c>
      <c r="EC1801">
        <v>2</v>
      </c>
      <c r="ED1801">
        <v>0</v>
      </c>
      <c r="EE1801">
        <v>2</v>
      </c>
      <c r="EF1801">
        <v>2</v>
      </c>
      <c r="EG1801">
        <v>2</v>
      </c>
      <c r="EH1801">
        <v>1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553</v>
      </c>
      <c r="C1802" s="3" t="s">
        <v>13</v>
      </c>
      <c r="D1802" s="3" t="s">
        <v>14</v>
      </c>
      <c r="E1802" s="3" t="s">
        <v>1455</v>
      </c>
      <c r="F1802" s="3" t="s">
        <v>1456</v>
      </c>
      <c r="G1802" s="3" t="s">
        <v>1457</v>
      </c>
      <c r="H1802" s="3" t="s">
        <v>1458</v>
      </c>
      <c r="I1802" s="3" t="s">
        <v>36</v>
      </c>
      <c r="J1802" s="3" t="s">
        <v>37</v>
      </c>
      <c r="K1802" s="3" t="s">
        <v>1361</v>
      </c>
      <c r="L1802" s="3" t="s">
        <v>1362</v>
      </c>
      <c r="M1802" s="3" t="s">
        <v>555</v>
      </c>
      <c r="N1802" s="3" t="s">
        <v>1363</v>
      </c>
      <c r="O1802">
        <v>2</v>
      </c>
      <c r="P1802" s="3" t="s">
        <v>3116</v>
      </c>
      <c r="Q1802" s="3" t="s">
        <v>3116</v>
      </c>
      <c r="R1802" s="3" t="s">
        <v>3116</v>
      </c>
      <c r="S1802" s="3" t="s">
        <v>3793</v>
      </c>
      <c r="T1802" s="3" t="s">
        <v>3794</v>
      </c>
      <c r="U1802" s="3" t="s">
        <v>665</v>
      </c>
      <c r="V1802" s="3" t="s">
        <v>794</v>
      </c>
      <c r="W1802" s="3" t="s">
        <v>795</v>
      </c>
      <c r="X1802" s="3" t="s">
        <v>795</v>
      </c>
      <c r="Y1802" s="3" t="s">
        <v>561</v>
      </c>
      <c r="Z1802" s="3" t="s">
        <v>599</v>
      </c>
      <c r="AA1802" s="3" t="s">
        <v>562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1</v>
      </c>
      <c r="BJ1802">
        <v>0</v>
      </c>
      <c r="BK1802">
        <v>0</v>
      </c>
      <c r="BL1802">
        <v>0</v>
      </c>
      <c r="BM1802">
        <v>1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1</v>
      </c>
      <c r="CH1802">
        <v>0</v>
      </c>
      <c r="CI1802">
        <v>0</v>
      </c>
      <c r="CJ1802">
        <v>0</v>
      </c>
      <c r="CK1802">
        <v>1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</v>
      </c>
      <c r="DU1802">
        <v>51.875</v>
      </c>
      <c r="DV1802">
        <v>0</v>
      </c>
      <c r="DW1802">
        <v>0</v>
      </c>
      <c r="DX1802">
        <v>0</v>
      </c>
      <c r="DY1802" s="4">
        <v>46752</v>
      </c>
      <c r="DZ1802" s="3" t="s">
        <v>4398</v>
      </c>
      <c r="EA1802">
        <v>1</v>
      </c>
      <c r="EB1802">
        <v>0</v>
      </c>
      <c r="EC1802">
        <v>2</v>
      </c>
      <c r="ED1802">
        <v>0</v>
      </c>
      <c r="EE1802">
        <v>1</v>
      </c>
      <c r="EF1802">
        <v>2</v>
      </c>
      <c r="EG1802">
        <v>1</v>
      </c>
      <c r="EH1802">
        <v>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553</v>
      </c>
      <c r="C1803" s="3" t="s">
        <v>13</v>
      </c>
      <c r="D1803" s="3" t="s">
        <v>14</v>
      </c>
      <c r="E1803" s="3" t="s">
        <v>1389</v>
      </c>
      <c r="F1803" s="3" t="s">
        <v>1390</v>
      </c>
      <c r="G1803" s="3" t="s">
        <v>1391</v>
      </c>
      <c r="H1803" s="3" t="s">
        <v>1392</v>
      </c>
      <c r="I1803" s="3" t="s">
        <v>131</v>
      </c>
      <c r="J1803" s="3" t="s">
        <v>132</v>
      </c>
      <c r="K1803" s="3" t="s">
        <v>1374</v>
      </c>
      <c r="L1803" s="3" t="s">
        <v>1376</v>
      </c>
      <c r="M1803" s="3" t="s">
        <v>555</v>
      </c>
      <c r="N1803" s="3" t="s">
        <v>1363</v>
      </c>
      <c r="O1803">
        <v>3</v>
      </c>
      <c r="P1803" s="3" t="s">
        <v>3116</v>
      </c>
      <c r="Q1803" s="3" t="s">
        <v>3116</v>
      </c>
      <c r="R1803" s="3" t="s">
        <v>3116</v>
      </c>
      <c r="S1803" s="3" t="s">
        <v>1241</v>
      </c>
      <c r="T1803" s="3" t="s">
        <v>2460</v>
      </c>
      <c r="U1803" s="3" t="s">
        <v>611</v>
      </c>
      <c r="V1803" s="3" t="s">
        <v>794</v>
      </c>
      <c r="W1803" s="3" t="s">
        <v>801</v>
      </c>
      <c r="X1803" s="3" t="s">
        <v>802</v>
      </c>
      <c r="Y1803" s="3" t="s">
        <v>588</v>
      </c>
      <c r="Z1803" s="3" t="s">
        <v>3280</v>
      </c>
      <c r="AA1803" s="3" t="s">
        <v>562</v>
      </c>
      <c r="AB1803">
        <v>0</v>
      </c>
      <c r="AC1803">
        <v>1</v>
      </c>
      <c r="AD1803">
        <v>0</v>
      </c>
      <c r="AE1803">
        <v>0</v>
      </c>
      <c r="AF1803">
        <v>0</v>
      </c>
      <c r="AG1803">
        <v>1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2</v>
      </c>
      <c r="BZ1803">
        <v>0</v>
      </c>
      <c r="CA1803">
        <v>0</v>
      </c>
      <c r="CB1803">
        <v>0</v>
      </c>
      <c r="CC1803">
        <v>2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1</v>
      </c>
      <c r="DU1803">
        <v>6.5</v>
      </c>
      <c r="DV1803">
        <v>0</v>
      </c>
      <c r="DW1803">
        <v>0</v>
      </c>
      <c r="DX1803">
        <v>0</v>
      </c>
      <c r="DY1803" s="4">
        <v>46386</v>
      </c>
      <c r="DZ1803" s="3" t="s">
        <v>4398</v>
      </c>
      <c r="EA1803">
        <v>1</v>
      </c>
      <c r="EB1803">
        <v>0</v>
      </c>
      <c r="EC1803">
        <v>3</v>
      </c>
      <c r="ED1803">
        <v>0</v>
      </c>
      <c r="EE1803">
        <v>1</v>
      </c>
      <c r="EF1803">
        <v>3</v>
      </c>
      <c r="EG1803">
        <v>1.5</v>
      </c>
      <c r="EH1803">
        <v>0.67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553</v>
      </c>
      <c r="C1804" s="3" t="s">
        <v>13</v>
      </c>
      <c r="D1804" s="3" t="s">
        <v>14</v>
      </c>
      <c r="E1804" s="3" t="s">
        <v>1455</v>
      </c>
      <c r="F1804" s="3" t="s">
        <v>1456</v>
      </c>
      <c r="G1804" s="3" t="s">
        <v>1457</v>
      </c>
      <c r="H1804" s="3" t="s">
        <v>1458</v>
      </c>
      <c r="I1804" s="3" t="s">
        <v>86</v>
      </c>
      <c r="J1804" s="3" t="s">
        <v>87</v>
      </c>
      <c r="K1804" s="3" t="s">
        <v>1361</v>
      </c>
      <c r="L1804" s="3" t="s">
        <v>1384</v>
      </c>
      <c r="M1804" s="3" t="s">
        <v>555</v>
      </c>
      <c r="N1804" s="3" t="s">
        <v>1363</v>
      </c>
      <c r="O1804">
        <v>5</v>
      </c>
      <c r="P1804" s="3" t="s">
        <v>3116</v>
      </c>
      <c r="Q1804" s="3" t="s">
        <v>3116</v>
      </c>
      <c r="R1804" s="3" t="s">
        <v>3116</v>
      </c>
      <c r="S1804" s="3" t="s">
        <v>784</v>
      </c>
      <c r="T1804" s="3" t="s">
        <v>2040</v>
      </c>
      <c r="U1804" s="3" t="s">
        <v>572</v>
      </c>
      <c r="V1804" s="3" t="s">
        <v>558</v>
      </c>
      <c r="W1804" s="3" t="s">
        <v>3668</v>
      </c>
      <c r="X1804" s="3" t="s">
        <v>3669</v>
      </c>
      <c r="Y1804" s="3" t="s">
        <v>561</v>
      </c>
      <c r="Z1804" s="3" t="s">
        <v>3281</v>
      </c>
      <c r="AA1804" s="3" t="s">
        <v>562</v>
      </c>
      <c r="AB1804">
        <v>0</v>
      </c>
      <c r="AC1804">
        <v>0</v>
      </c>
      <c r="AD1804">
        <v>2</v>
      </c>
      <c r="AE1804">
        <v>0</v>
      </c>
      <c r="AF1804">
        <v>0</v>
      </c>
      <c r="AG1804">
        <v>2</v>
      </c>
      <c r="AH1804">
        <v>0</v>
      </c>
      <c r="AI1804">
        <v>0</v>
      </c>
      <c r="AJ1804">
        <v>0</v>
      </c>
      <c r="AK1804">
        <v>0</v>
      </c>
      <c r="AL1804">
        <v>1</v>
      </c>
      <c r="AM1804">
        <v>0</v>
      </c>
      <c r="AN1804">
        <v>0</v>
      </c>
      <c r="AO1804">
        <v>1</v>
      </c>
      <c r="AP1804">
        <v>0</v>
      </c>
      <c r="AQ1804">
        <v>0</v>
      </c>
      <c r="AR1804">
        <v>0</v>
      </c>
      <c r="AS1804">
        <v>0</v>
      </c>
      <c r="AT1804">
        <v>1</v>
      </c>
      <c r="AU1804">
        <v>0</v>
      </c>
      <c r="AV1804">
        <v>0</v>
      </c>
      <c r="AW1804">
        <v>1</v>
      </c>
      <c r="AX1804">
        <v>0</v>
      </c>
      <c r="AY1804">
        <v>0</v>
      </c>
      <c r="AZ1804">
        <v>0</v>
      </c>
      <c r="BA1804">
        <v>0</v>
      </c>
      <c r="BB1804">
        <v>2</v>
      </c>
      <c r="BC1804">
        <v>0</v>
      </c>
      <c r="BD1804">
        <v>0</v>
      </c>
      <c r="BE1804">
        <v>2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1</v>
      </c>
      <c r="BS1804">
        <v>0</v>
      </c>
      <c r="BT1804">
        <v>0</v>
      </c>
      <c r="BU1804">
        <v>1</v>
      </c>
      <c r="BV1804">
        <v>0</v>
      </c>
      <c r="BW1804">
        <v>0</v>
      </c>
      <c r="BX1804">
        <v>0</v>
      </c>
      <c r="BY1804">
        <v>0</v>
      </c>
      <c r="BZ1804">
        <v>1</v>
      </c>
      <c r="CA1804">
        <v>0</v>
      </c>
      <c r="CB1804">
        <v>0</v>
      </c>
      <c r="CC1804">
        <v>1</v>
      </c>
      <c r="CD1804">
        <v>0</v>
      </c>
      <c r="CE1804">
        <v>0</v>
      </c>
      <c r="CF1804">
        <v>0</v>
      </c>
      <c r="CG1804">
        <v>0</v>
      </c>
      <c r="CH1804">
        <v>1</v>
      </c>
      <c r="CI1804">
        <v>0</v>
      </c>
      <c r="CJ1804">
        <v>0</v>
      </c>
      <c r="CK1804">
        <v>1</v>
      </c>
      <c r="CL1804">
        <v>0</v>
      </c>
      <c r="CM1804">
        <v>0</v>
      </c>
      <c r="CN1804">
        <v>0</v>
      </c>
      <c r="CO1804">
        <v>0</v>
      </c>
      <c r="CP1804">
        <v>1</v>
      </c>
      <c r="CQ1804">
        <v>0</v>
      </c>
      <c r="CR1804">
        <v>0</v>
      </c>
      <c r="CS1804">
        <v>1</v>
      </c>
      <c r="CT1804">
        <v>0</v>
      </c>
      <c r="CU1804">
        <v>0</v>
      </c>
      <c r="CV1804">
        <v>0</v>
      </c>
      <c r="CW1804">
        <v>0</v>
      </c>
      <c r="CX1804">
        <v>2</v>
      </c>
      <c r="CY1804">
        <v>0</v>
      </c>
      <c r="CZ1804">
        <v>0</v>
      </c>
      <c r="DA1804">
        <v>2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1</v>
      </c>
      <c r="DO1804">
        <v>0</v>
      </c>
      <c r="DP1804">
        <v>0</v>
      </c>
      <c r="DQ1804">
        <v>1</v>
      </c>
      <c r="DR1804">
        <v>0</v>
      </c>
      <c r="DS1804">
        <v>0</v>
      </c>
      <c r="DT1804">
        <v>3</v>
      </c>
      <c r="DU1804">
        <v>17.007594999999998</v>
      </c>
      <c r="DV1804">
        <v>0</v>
      </c>
      <c r="DW1804">
        <v>0</v>
      </c>
      <c r="DX1804">
        <v>0</v>
      </c>
      <c r="DY1804" s="4">
        <v>46265</v>
      </c>
      <c r="DZ1804" s="3" t="s">
        <v>4398</v>
      </c>
      <c r="EA1804">
        <v>2</v>
      </c>
      <c r="EB1804">
        <v>0</v>
      </c>
      <c r="EC1804">
        <v>13</v>
      </c>
      <c r="ED1804">
        <v>0</v>
      </c>
      <c r="EE1804">
        <v>2</v>
      </c>
      <c r="EF1804">
        <v>13</v>
      </c>
      <c r="EG1804">
        <v>1.3</v>
      </c>
      <c r="EH1804">
        <v>1.54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553</v>
      </c>
      <c r="C1805" s="3" t="s">
        <v>13</v>
      </c>
      <c r="D1805" s="3" t="s">
        <v>14</v>
      </c>
      <c r="E1805" s="3" t="s">
        <v>1425</v>
      </c>
      <c r="F1805" s="3" t="s">
        <v>1426</v>
      </c>
      <c r="G1805" s="3" t="s">
        <v>1427</v>
      </c>
      <c r="H1805" s="3" t="s">
        <v>1428</v>
      </c>
      <c r="I1805" s="3" t="s">
        <v>151</v>
      </c>
      <c r="J1805" s="3" t="s">
        <v>152</v>
      </c>
      <c r="K1805" s="3" t="s">
        <v>1374</v>
      </c>
      <c r="L1805" s="3" t="s">
        <v>1376</v>
      </c>
      <c r="M1805" s="3" t="s">
        <v>555</v>
      </c>
      <c r="N1805" s="3" t="s">
        <v>1363</v>
      </c>
      <c r="O1805">
        <v>3</v>
      </c>
      <c r="P1805" s="3" t="s">
        <v>3116</v>
      </c>
      <c r="Q1805" s="3" t="s">
        <v>3116</v>
      </c>
      <c r="R1805" s="3" t="s">
        <v>3116</v>
      </c>
      <c r="S1805" s="3" t="s">
        <v>982</v>
      </c>
      <c r="T1805" s="3" t="s">
        <v>2228</v>
      </c>
      <c r="U1805" s="3" t="s">
        <v>572</v>
      </c>
      <c r="V1805" s="3" t="s">
        <v>558</v>
      </c>
      <c r="W1805" s="3" t="s">
        <v>558</v>
      </c>
      <c r="X1805" s="3" t="s">
        <v>3670</v>
      </c>
      <c r="Y1805" s="3" t="s">
        <v>588</v>
      </c>
      <c r="Z1805" s="3" t="s">
        <v>3281</v>
      </c>
      <c r="AA1805" s="3" t="s">
        <v>562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1</v>
      </c>
      <c r="AM1805">
        <v>0</v>
      </c>
      <c r="AN1805">
        <v>0</v>
      </c>
      <c r="AO1805">
        <v>1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1</v>
      </c>
      <c r="BK1805">
        <v>0</v>
      </c>
      <c r="BL1805">
        <v>0</v>
      </c>
      <c r="BM1805">
        <v>1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1</v>
      </c>
      <c r="CY1805">
        <v>0</v>
      </c>
      <c r="CZ1805">
        <v>0</v>
      </c>
      <c r="DA1805">
        <v>1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1</v>
      </c>
      <c r="DU1805">
        <v>0.01</v>
      </c>
      <c r="DV1805">
        <v>0</v>
      </c>
      <c r="DW1805">
        <v>0</v>
      </c>
      <c r="DX1805">
        <v>0</v>
      </c>
      <c r="DY1805" s="4">
        <v>46566</v>
      </c>
      <c r="DZ1805" s="3" t="s">
        <v>4398</v>
      </c>
      <c r="EA1805">
        <v>1</v>
      </c>
      <c r="EB1805">
        <v>0</v>
      </c>
      <c r="EC1805">
        <v>3</v>
      </c>
      <c r="ED1805">
        <v>0</v>
      </c>
      <c r="EE1805">
        <v>1</v>
      </c>
      <c r="EF1805">
        <v>3</v>
      </c>
      <c r="EG1805">
        <v>1</v>
      </c>
      <c r="EH1805">
        <v>1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553</v>
      </c>
      <c r="C1806" s="3" t="s">
        <v>13</v>
      </c>
      <c r="D1806" s="3" t="s">
        <v>14</v>
      </c>
      <c r="E1806" s="3" t="s">
        <v>1389</v>
      </c>
      <c r="F1806" s="3" t="s">
        <v>1390</v>
      </c>
      <c r="G1806" s="3" t="s">
        <v>1391</v>
      </c>
      <c r="H1806" s="3" t="s">
        <v>1392</v>
      </c>
      <c r="I1806" s="3" t="s">
        <v>139</v>
      </c>
      <c r="J1806" s="3" t="s">
        <v>140</v>
      </c>
      <c r="K1806" s="3" t="s">
        <v>1374</v>
      </c>
      <c r="L1806" s="3" t="s">
        <v>1375</v>
      </c>
      <c r="M1806" s="3" t="s">
        <v>555</v>
      </c>
      <c r="N1806" s="3" t="s">
        <v>1363</v>
      </c>
      <c r="O1806">
        <v>3</v>
      </c>
      <c r="P1806" s="3" t="s">
        <v>3116</v>
      </c>
      <c r="Q1806" s="3" t="s">
        <v>3116</v>
      </c>
      <c r="R1806" s="3" t="s">
        <v>3116</v>
      </c>
      <c r="S1806" s="3" t="s">
        <v>731</v>
      </c>
      <c r="T1806" s="3" t="s">
        <v>1979</v>
      </c>
      <c r="U1806" s="3" t="s">
        <v>557</v>
      </c>
      <c r="V1806" s="3" t="s">
        <v>558</v>
      </c>
      <c r="W1806" s="3" t="s">
        <v>558</v>
      </c>
      <c r="X1806" s="3" t="s">
        <v>3670</v>
      </c>
      <c r="Y1806" s="3" t="s">
        <v>561</v>
      </c>
      <c r="Z1806" s="3" t="s">
        <v>3280</v>
      </c>
      <c r="AA1806" s="3" t="s">
        <v>562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6</v>
      </c>
      <c r="AL1806">
        <v>0</v>
      </c>
      <c r="AM1806">
        <v>0</v>
      </c>
      <c r="AN1806">
        <v>0</v>
      </c>
      <c r="AO1806">
        <v>6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28</v>
      </c>
      <c r="CP1806">
        <v>0</v>
      </c>
      <c r="CQ1806">
        <v>0</v>
      </c>
      <c r="CR1806">
        <v>0</v>
      </c>
      <c r="CS1806">
        <v>28</v>
      </c>
      <c r="CT1806">
        <v>0</v>
      </c>
      <c r="CU1806">
        <v>0</v>
      </c>
      <c r="CV1806">
        <v>0</v>
      </c>
      <c r="CW1806">
        <v>45</v>
      </c>
      <c r="CX1806">
        <v>0</v>
      </c>
      <c r="CY1806">
        <v>0</v>
      </c>
      <c r="CZ1806">
        <v>0</v>
      </c>
      <c r="DA1806">
        <v>45</v>
      </c>
      <c r="DB1806">
        <v>0</v>
      </c>
      <c r="DC1806">
        <v>0</v>
      </c>
      <c r="DD1806">
        <v>0</v>
      </c>
      <c r="DE1806">
        <v>8</v>
      </c>
      <c r="DF1806">
        <v>0</v>
      </c>
      <c r="DG1806">
        <v>0</v>
      </c>
      <c r="DH1806">
        <v>0</v>
      </c>
      <c r="DI1806">
        <v>8</v>
      </c>
      <c r="DJ1806">
        <v>0</v>
      </c>
      <c r="DK1806">
        <v>0</v>
      </c>
      <c r="DL1806">
        <v>0</v>
      </c>
      <c r="DM1806">
        <v>99</v>
      </c>
      <c r="DN1806">
        <v>0</v>
      </c>
      <c r="DO1806">
        <v>0</v>
      </c>
      <c r="DP1806">
        <v>0</v>
      </c>
      <c r="DQ1806">
        <v>99</v>
      </c>
      <c r="DR1806">
        <v>0</v>
      </c>
      <c r="DS1806">
        <v>0</v>
      </c>
      <c r="DT1806">
        <v>113</v>
      </c>
      <c r="DU1806">
        <v>0.06</v>
      </c>
      <c r="DV1806">
        <v>60</v>
      </c>
      <c r="DW1806">
        <v>0</v>
      </c>
      <c r="DX1806">
        <v>0</v>
      </c>
      <c r="DY1806" s="4">
        <v>46752</v>
      </c>
      <c r="DZ1806" s="3" t="s">
        <v>4398</v>
      </c>
      <c r="EA1806">
        <v>74</v>
      </c>
      <c r="EB1806">
        <v>0</v>
      </c>
      <c r="EC1806">
        <v>186</v>
      </c>
      <c r="ED1806">
        <v>0</v>
      </c>
      <c r="EE1806">
        <v>74</v>
      </c>
      <c r="EF1806">
        <v>186</v>
      </c>
      <c r="EG1806">
        <v>37.200000000000003</v>
      </c>
      <c r="EH1806">
        <v>1.99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553</v>
      </c>
      <c r="C1807" s="3" t="s">
        <v>13</v>
      </c>
      <c r="D1807" s="3" t="s">
        <v>14</v>
      </c>
      <c r="E1807" s="3" t="s">
        <v>1425</v>
      </c>
      <c r="F1807" s="3" t="s">
        <v>1426</v>
      </c>
      <c r="G1807" s="3" t="s">
        <v>1427</v>
      </c>
      <c r="H1807" s="3" t="s">
        <v>1428</v>
      </c>
      <c r="I1807" s="3" t="s">
        <v>337</v>
      </c>
      <c r="J1807" s="3" t="s">
        <v>338</v>
      </c>
      <c r="K1807" s="3" t="s">
        <v>1374</v>
      </c>
      <c r="L1807" s="3" t="s">
        <v>1376</v>
      </c>
      <c r="M1807" s="3" t="s">
        <v>555</v>
      </c>
      <c r="N1807" s="3" t="s">
        <v>1363</v>
      </c>
      <c r="O1807">
        <v>1</v>
      </c>
      <c r="P1807" s="3" t="s">
        <v>3116</v>
      </c>
      <c r="Q1807" s="3" t="s">
        <v>3116</v>
      </c>
      <c r="R1807" s="3" t="s">
        <v>3116</v>
      </c>
      <c r="S1807" s="3" t="s">
        <v>873</v>
      </c>
      <c r="T1807" s="3" t="s">
        <v>2517</v>
      </c>
      <c r="U1807" s="3" t="s">
        <v>665</v>
      </c>
      <c r="V1807" s="3" t="s">
        <v>794</v>
      </c>
      <c r="W1807" s="3" t="s">
        <v>795</v>
      </c>
      <c r="X1807" s="3" t="s">
        <v>795</v>
      </c>
      <c r="Y1807" s="3" t="s">
        <v>561</v>
      </c>
      <c r="Z1807" s="3" t="s">
        <v>3280</v>
      </c>
      <c r="AA1807" s="3" t="s">
        <v>562</v>
      </c>
      <c r="AB1807">
        <v>0</v>
      </c>
      <c r="AC1807">
        <v>2</v>
      </c>
      <c r="AD1807">
        <v>0</v>
      </c>
      <c r="AE1807">
        <v>0</v>
      </c>
      <c r="AF1807">
        <v>0</v>
      </c>
      <c r="AG1807">
        <v>2</v>
      </c>
      <c r="AH1807">
        <v>0</v>
      </c>
      <c r="AI1807">
        <v>0</v>
      </c>
      <c r="AJ1807">
        <v>0</v>
      </c>
      <c r="AK1807">
        <v>1</v>
      </c>
      <c r="AL1807">
        <v>0</v>
      </c>
      <c r="AM1807">
        <v>0</v>
      </c>
      <c r="AN1807">
        <v>0</v>
      </c>
      <c r="AO1807">
        <v>1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1</v>
      </c>
      <c r="CW1807">
        <v>0</v>
      </c>
      <c r="CX1807">
        <v>0</v>
      </c>
      <c r="CY1807">
        <v>0</v>
      </c>
      <c r="CZ1807">
        <v>0</v>
      </c>
      <c r="DA1807">
        <v>1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0</v>
      </c>
      <c r="DO1807">
        <v>0</v>
      </c>
      <c r="DP1807">
        <v>0</v>
      </c>
      <c r="DQ1807">
        <v>0</v>
      </c>
      <c r="DR1807">
        <v>0</v>
      </c>
      <c r="DS1807">
        <v>0</v>
      </c>
      <c r="DT1807">
        <v>2</v>
      </c>
      <c r="DU1807">
        <v>1.7625</v>
      </c>
      <c r="DV1807">
        <v>0</v>
      </c>
      <c r="DW1807">
        <v>0</v>
      </c>
      <c r="DX1807">
        <v>0</v>
      </c>
      <c r="DY1807" s="4">
        <v>46656</v>
      </c>
      <c r="DZ1807" s="3" t="s">
        <v>4398</v>
      </c>
      <c r="EA1807">
        <v>2</v>
      </c>
      <c r="EB1807">
        <v>0</v>
      </c>
      <c r="EC1807">
        <v>4</v>
      </c>
      <c r="ED1807">
        <v>0</v>
      </c>
      <c r="EE1807">
        <v>2</v>
      </c>
      <c r="EF1807">
        <v>4</v>
      </c>
      <c r="EG1807">
        <v>1.3333330000000001</v>
      </c>
      <c r="EH1807">
        <v>1.5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553</v>
      </c>
      <c r="C1808" s="3" t="s">
        <v>13</v>
      </c>
      <c r="D1808" s="3" t="s">
        <v>14</v>
      </c>
      <c r="E1808" s="3" t="s">
        <v>1389</v>
      </c>
      <c r="F1808" s="3" t="s">
        <v>1390</v>
      </c>
      <c r="G1808" s="3" t="s">
        <v>1391</v>
      </c>
      <c r="H1808" s="3" t="s">
        <v>1392</v>
      </c>
      <c r="I1808" s="3" t="s">
        <v>273</v>
      </c>
      <c r="J1808" s="3" t="s">
        <v>274</v>
      </c>
      <c r="K1808" s="3" t="s">
        <v>1374</v>
      </c>
      <c r="L1808" s="3" t="s">
        <v>1376</v>
      </c>
      <c r="M1808" s="3" t="s">
        <v>555</v>
      </c>
      <c r="N1808" s="3" t="s">
        <v>1363</v>
      </c>
      <c r="O1808">
        <v>1</v>
      </c>
      <c r="P1808" s="3" t="s">
        <v>3116</v>
      </c>
      <c r="Q1808" s="3" t="s">
        <v>3116</v>
      </c>
      <c r="R1808" s="3" t="s">
        <v>3116</v>
      </c>
      <c r="S1808" s="3" t="s">
        <v>996</v>
      </c>
      <c r="T1808" s="3" t="s">
        <v>2242</v>
      </c>
      <c r="U1808" s="3" t="s">
        <v>665</v>
      </c>
      <c r="V1808" s="3" t="s">
        <v>794</v>
      </c>
      <c r="W1808" s="3" t="s">
        <v>801</v>
      </c>
      <c r="X1808" s="3" t="s">
        <v>802</v>
      </c>
      <c r="Y1808" s="3" t="s">
        <v>588</v>
      </c>
      <c r="Z1808" s="3" t="s">
        <v>599</v>
      </c>
      <c r="AA1808" s="3" t="s">
        <v>562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1</v>
      </c>
      <c r="DI1808">
        <v>1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1</v>
      </c>
      <c r="DU1808">
        <v>19.75</v>
      </c>
      <c r="DV1808">
        <v>0</v>
      </c>
      <c r="DW1808">
        <v>0</v>
      </c>
      <c r="DX1808">
        <v>0</v>
      </c>
      <c r="DY1808" s="4">
        <v>46386</v>
      </c>
      <c r="DZ1808" s="3" t="s">
        <v>4398</v>
      </c>
      <c r="EA1808">
        <v>1</v>
      </c>
      <c r="EB1808">
        <v>0</v>
      </c>
      <c r="EC1808">
        <v>1</v>
      </c>
      <c r="ED1808">
        <v>0</v>
      </c>
      <c r="EE1808">
        <v>1</v>
      </c>
      <c r="EF1808">
        <v>1</v>
      </c>
      <c r="EG1808">
        <v>1</v>
      </c>
      <c r="EH1808">
        <v>1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553</v>
      </c>
      <c r="C1809" s="3" t="s">
        <v>13</v>
      </c>
      <c r="D1809" s="3" t="s">
        <v>14</v>
      </c>
      <c r="E1809" s="3" t="s">
        <v>1455</v>
      </c>
      <c r="F1809" s="3" t="s">
        <v>1456</v>
      </c>
      <c r="G1809" s="3" t="s">
        <v>1457</v>
      </c>
      <c r="H1809" s="3" t="s">
        <v>1458</v>
      </c>
      <c r="I1809" s="3" t="s">
        <v>72</v>
      </c>
      <c r="J1809" s="3" t="s">
        <v>73</v>
      </c>
      <c r="K1809" s="3" t="s">
        <v>1361</v>
      </c>
      <c r="L1809" s="3" t="s">
        <v>1384</v>
      </c>
      <c r="M1809" s="3" t="s">
        <v>555</v>
      </c>
      <c r="N1809" s="3" t="s">
        <v>1363</v>
      </c>
      <c r="O1809">
        <v>5</v>
      </c>
      <c r="P1809" s="3" t="s">
        <v>3116</v>
      </c>
      <c r="Q1809" s="3" t="s">
        <v>3116</v>
      </c>
      <c r="R1809" s="3" t="s">
        <v>3116</v>
      </c>
      <c r="S1809" s="3" t="s">
        <v>1010</v>
      </c>
      <c r="T1809" s="3" t="s">
        <v>2257</v>
      </c>
      <c r="U1809" s="3" t="s">
        <v>572</v>
      </c>
      <c r="V1809" s="3" t="s">
        <v>558</v>
      </c>
      <c r="W1809" s="3" t="s">
        <v>3668</v>
      </c>
      <c r="X1809" s="3" t="s">
        <v>3669</v>
      </c>
      <c r="Y1809" s="3" t="s">
        <v>561</v>
      </c>
      <c r="Z1809" s="3" t="s">
        <v>3281</v>
      </c>
      <c r="AA1809" s="3" t="s">
        <v>562</v>
      </c>
      <c r="AB1809">
        <v>0</v>
      </c>
      <c r="AC1809">
        <v>0</v>
      </c>
      <c r="AD1809">
        <v>7</v>
      </c>
      <c r="AE1809">
        <v>0</v>
      </c>
      <c r="AF1809">
        <v>0</v>
      </c>
      <c r="AG1809">
        <v>7</v>
      </c>
      <c r="AH1809">
        <v>0</v>
      </c>
      <c r="AI1809">
        <v>0</v>
      </c>
      <c r="AJ1809">
        <v>0</v>
      </c>
      <c r="AK1809">
        <v>0</v>
      </c>
      <c r="AL1809">
        <v>20</v>
      </c>
      <c r="AM1809">
        <v>0</v>
      </c>
      <c r="AN1809">
        <v>0</v>
      </c>
      <c r="AO1809">
        <v>2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1</v>
      </c>
      <c r="BK1809">
        <v>0</v>
      </c>
      <c r="BL1809">
        <v>0</v>
      </c>
      <c r="BM1809">
        <v>1</v>
      </c>
      <c r="BN1809">
        <v>0</v>
      </c>
      <c r="BO1809">
        <v>0</v>
      </c>
      <c r="BP1809">
        <v>0</v>
      </c>
      <c r="BQ1809">
        <v>0</v>
      </c>
      <c r="BR1809">
        <v>10</v>
      </c>
      <c r="BS1809">
        <v>0</v>
      </c>
      <c r="BT1809">
        <v>0</v>
      </c>
      <c r="BU1809">
        <v>10</v>
      </c>
      <c r="BV1809">
        <v>0</v>
      </c>
      <c r="BW1809">
        <v>0</v>
      </c>
      <c r="BX1809">
        <v>0</v>
      </c>
      <c r="BY1809">
        <v>0</v>
      </c>
      <c r="BZ1809">
        <v>6</v>
      </c>
      <c r="CA1809">
        <v>0</v>
      </c>
      <c r="CB1809">
        <v>0</v>
      </c>
      <c r="CC1809">
        <v>6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18</v>
      </c>
      <c r="CQ1809">
        <v>0</v>
      </c>
      <c r="CR1809">
        <v>0</v>
      </c>
      <c r="CS1809">
        <v>18</v>
      </c>
      <c r="CT1809">
        <v>0</v>
      </c>
      <c r="CU1809">
        <v>0</v>
      </c>
      <c r="CV1809">
        <v>0</v>
      </c>
      <c r="CW1809">
        <v>0</v>
      </c>
      <c r="CX1809">
        <v>10</v>
      </c>
      <c r="CY1809">
        <v>0</v>
      </c>
      <c r="CZ1809">
        <v>0</v>
      </c>
      <c r="DA1809">
        <v>10</v>
      </c>
      <c r="DB1809">
        <v>0</v>
      </c>
      <c r="DC1809">
        <v>0</v>
      </c>
      <c r="DD1809">
        <v>0</v>
      </c>
      <c r="DE1809">
        <v>0</v>
      </c>
      <c r="DF1809">
        <v>5</v>
      </c>
      <c r="DG1809">
        <v>0</v>
      </c>
      <c r="DH1809">
        <v>0</v>
      </c>
      <c r="DI1809">
        <v>5</v>
      </c>
      <c r="DJ1809">
        <v>0</v>
      </c>
      <c r="DK1809">
        <v>0</v>
      </c>
      <c r="DL1809">
        <v>0</v>
      </c>
      <c r="DM1809">
        <v>0</v>
      </c>
      <c r="DN1809">
        <v>10</v>
      </c>
      <c r="DO1809">
        <v>0</v>
      </c>
      <c r="DP1809">
        <v>0</v>
      </c>
      <c r="DQ1809">
        <v>10</v>
      </c>
      <c r="DR1809">
        <v>0</v>
      </c>
      <c r="DS1809">
        <v>0</v>
      </c>
      <c r="DT1809">
        <v>21</v>
      </c>
      <c r="DU1809">
        <v>107.10208</v>
      </c>
      <c r="DV1809">
        <v>0</v>
      </c>
      <c r="DW1809">
        <v>0</v>
      </c>
      <c r="DX1809">
        <v>0</v>
      </c>
      <c r="DY1809" s="4">
        <v>46457</v>
      </c>
      <c r="DZ1809" s="3" t="s">
        <v>4398</v>
      </c>
      <c r="EA1809">
        <v>11</v>
      </c>
      <c r="EB1809">
        <v>0</v>
      </c>
      <c r="EC1809">
        <v>87</v>
      </c>
      <c r="ED1809">
        <v>0</v>
      </c>
      <c r="EE1809">
        <v>11</v>
      </c>
      <c r="EF1809">
        <v>87</v>
      </c>
      <c r="EG1809">
        <v>9.6666670000000003</v>
      </c>
      <c r="EH1809">
        <v>1.140000000000000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553</v>
      </c>
      <c r="C1810" s="3" t="s">
        <v>13</v>
      </c>
      <c r="D1810" s="3" t="s">
        <v>14</v>
      </c>
      <c r="E1810" s="3" t="s">
        <v>1389</v>
      </c>
      <c r="F1810" s="3" t="s">
        <v>1390</v>
      </c>
      <c r="G1810" s="3" t="s">
        <v>1391</v>
      </c>
      <c r="H1810" s="3" t="s">
        <v>1392</v>
      </c>
      <c r="I1810" s="3" t="s">
        <v>460</v>
      </c>
      <c r="J1810" s="3" t="s">
        <v>461</v>
      </c>
      <c r="K1810" s="3" t="s">
        <v>1374</v>
      </c>
      <c r="L1810" s="3" t="s">
        <v>1375</v>
      </c>
      <c r="M1810" s="3" t="s">
        <v>555</v>
      </c>
      <c r="N1810" s="3" t="s">
        <v>1363</v>
      </c>
      <c r="O1810">
        <v>3</v>
      </c>
      <c r="P1810" s="3" t="s">
        <v>3116</v>
      </c>
      <c r="Q1810" s="3" t="s">
        <v>3116</v>
      </c>
      <c r="R1810" s="3" t="s">
        <v>3116</v>
      </c>
      <c r="S1810" s="3" t="s">
        <v>784</v>
      </c>
      <c r="T1810" s="3" t="s">
        <v>2040</v>
      </c>
      <c r="U1810" s="3" t="s">
        <v>572</v>
      </c>
      <c r="V1810" s="3" t="s">
        <v>558</v>
      </c>
      <c r="W1810" s="3" t="s">
        <v>3668</v>
      </c>
      <c r="X1810" s="3" t="s">
        <v>3669</v>
      </c>
      <c r="Y1810" s="3" t="s">
        <v>561</v>
      </c>
      <c r="Z1810" s="3" t="s">
        <v>3281</v>
      </c>
      <c r="AA1810" s="3" t="s">
        <v>562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1</v>
      </c>
      <c r="AU1810">
        <v>0</v>
      </c>
      <c r="AV1810">
        <v>0</v>
      </c>
      <c r="AW1810">
        <v>1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1</v>
      </c>
      <c r="BK1810">
        <v>0</v>
      </c>
      <c r="BL1810">
        <v>0</v>
      </c>
      <c r="BM1810">
        <v>1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1</v>
      </c>
      <c r="DU1810">
        <v>8.7899999999999991</v>
      </c>
      <c r="DV1810">
        <v>0</v>
      </c>
      <c r="DW1810">
        <v>0</v>
      </c>
      <c r="DX1810">
        <v>0</v>
      </c>
      <c r="DY1810" s="4">
        <v>46173</v>
      </c>
      <c r="DZ1810" s="3" t="s">
        <v>4398</v>
      </c>
      <c r="EA1810">
        <v>1</v>
      </c>
      <c r="EB1810">
        <v>0</v>
      </c>
      <c r="EC1810">
        <v>2</v>
      </c>
      <c r="ED1810">
        <v>0</v>
      </c>
      <c r="EE1810">
        <v>1</v>
      </c>
      <c r="EF1810">
        <v>2</v>
      </c>
      <c r="EG1810">
        <v>1</v>
      </c>
      <c r="EH1810">
        <v>1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553</v>
      </c>
      <c r="C1811" s="3" t="s">
        <v>13</v>
      </c>
      <c r="D1811" s="3" t="s">
        <v>14</v>
      </c>
      <c r="E1811" s="3" t="s">
        <v>1425</v>
      </c>
      <c r="F1811" s="3" t="s">
        <v>1426</v>
      </c>
      <c r="G1811" s="3" t="s">
        <v>1427</v>
      </c>
      <c r="H1811" s="3" t="s">
        <v>1428</v>
      </c>
      <c r="I1811" s="3" t="s">
        <v>171</v>
      </c>
      <c r="J1811" s="3" t="s">
        <v>172</v>
      </c>
      <c r="K1811" s="3" t="s">
        <v>1374</v>
      </c>
      <c r="L1811" s="3" t="s">
        <v>1376</v>
      </c>
      <c r="M1811" s="3" t="s">
        <v>555</v>
      </c>
      <c r="N1811" s="3" t="s">
        <v>1363</v>
      </c>
      <c r="O1811">
        <v>1</v>
      </c>
      <c r="P1811" s="3" t="s">
        <v>3116</v>
      </c>
      <c r="Q1811" s="3" t="s">
        <v>3116</v>
      </c>
      <c r="R1811" s="3" t="s">
        <v>3116</v>
      </c>
      <c r="S1811" s="3" t="s">
        <v>1112</v>
      </c>
      <c r="T1811" s="3" t="s">
        <v>2509</v>
      </c>
      <c r="U1811" s="3" t="s">
        <v>665</v>
      </c>
      <c r="V1811" s="3" t="s">
        <v>794</v>
      </c>
      <c r="W1811" s="3" t="s">
        <v>795</v>
      </c>
      <c r="X1811" s="3" t="s">
        <v>795</v>
      </c>
      <c r="Y1811" s="3" t="s">
        <v>561</v>
      </c>
      <c r="Z1811" s="3" t="s">
        <v>3280</v>
      </c>
      <c r="AA1811" s="3" t="s">
        <v>562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3</v>
      </c>
      <c r="CP1811">
        <v>0</v>
      </c>
      <c r="CQ1811">
        <v>0</v>
      </c>
      <c r="CR1811">
        <v>0</v>
      </c>
      <c r="CS1811">
        <v>3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2</v>
      </c>
      <c r="DU1811">
        <v>6.66</v>
      </c>
      <c r="DV1811">
        <v>0</v>
      </c>
      <c r="DW1811">
        <v>0</v>
      </c>
      <c r="DX1811">
        <v>0</v>
      </c>
      <c r="DY1811" s="4">
        <v>47480</v>
      </c>
      <c r="DZ1811" s="3" t="s">
        <v>4398</v>
      </c>
      <c r="EA1811">
        <v>2</v>
      </c>
      <c r="EB1811">
        <v>0</v>
      </c>
      <c r="EC1811">
        <v>3</v>
      </c>
      <c r="ED1811">
        <v>0</v>
      </c>
      <c r="EE1811">
        <v>2</v>
      </c>
      <c r="EF1811">
        <v>3</v>
      </c>
      <c r="EG1811">
        <v>3</v>
      </c>
      <c r="EH1811">
        <v>0.67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553</v>
      </c>
      <c r="C1812" s="3" t="s">
        <v>13</v>
      </c>
      <c r="D1812" s="3" t="s">
        <v>14</v>
      </c>
      <c r="E1812" s="3" t="s">
        <v>1455</v>
      </c>
      <c r="F1812" s="3" t="s">
        <v>1456</v>
      </c>
      <c r="G1812" s="3" t="s">
        <v>1457</v>
      </c>
      <c r="H1812" s="3" t="s">
        <v>1458</v>
      </c>
      <c r="I1812" s="3" t="s">
        <v>121</v>
      </c>
      <c r="J1812" s="3" t="s">
        <v>122</v>
      </c>
      <c r="K1812" s="3" t="s">
        <v>1374</v>
      </c>
      <c r="L1812" s="3" t="s">
        <v>1376</v>
      </c>
      <c r="M1812" s="3" t="s">
        <v>555</v>
      </c>
      <c r="N1812" s="3" t="s">
        <v>1363</v>
      </c>
      <c r="O1812">
        <v>5</v>
      </c>
      <c r="P1812" s="3" t="s">
        <v>3116</v>
      </c>
      <c r="Q1812" s="3" t="s">
        <v>3116</v>
      </c>
      <c r="R1812" s="3" t="s">
        <v>3116</v>
      </c>
      <c r="S1812" s="3" t="s">
        <v>3362</v>
      </c>
      <c r="T1812" s="3" t="s">
        <v>3363</v>
      </c>
      <c r="U1812" s="3" t="s">
        <v>665</v>
      </c>
      <c r="V1812" s="3" t="s">
        <v>794</v>
      </c>
      <c r="W1812" s="3" t="s">
        <v>795</v>
      </c>
      <c r="X1812" s="3" t="s">
        <v>795</v>
      </c>
      <c r="Y1812" s="3" t="s">
        <v>588</v>
      </c>
      <c r="Z1812" s="3" t="s">
        <v>599</v>
      </c>
      <c r="AA1812" s="3" t="s">
        <v>562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1</v>
      </c>
      <c r="BZ1812">
        <v>0</v>
      </c>
      <c r="CA1812">
        <v>0</v>
      </c>
      <c r="CB1812">
        <v>0</v>
      </c>
      <c r="CC1812">
        <v>1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1</v>
      </c>
      <c r="DU1812">
        <v>70.625</v>
      </c>
      <c r="DV1812">
        <v>0</v>
      </c>
      <c r="DW1812">
        <v>0</v>
      </c>
      <c r="DX1812">
        <v>0</v>
      </c>
      <c r="DY1812" s="4">
        <v>46516</v>
      </c>
      <c r="DZ1812" s="3" t="s">
        <v>4398</v>
      </c>
      <c r="EA1812">
        <v>1</v>
      </c>
      <c r="EB1812">
        <v>0</v>
      </c>
      <c r="EC1812">
        <v>1</v>
      </c>
      <c r="ED1812">
        <v>0</v>
      </c>
      <c r="EE1812">
        <v>1</v>
      </c>
      <c r="EF1812">
        <v>1</v>
      </c>
      <c r="EG1812">
        <v>1</v>
      </c>
      <c r="EH1812">
        <v>1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553</v>
      </c>
      <c r="C1813" s="3" t="s">
        <v>13</v>
      </c>
      <c r="D1813" s="3" t="s">
        <v>14</v>
      </c>
      <c r="E1813" s="3" t="s">
        <v>1425</v>
      </c>
      <c r="F1813" s="3" t="s">
        <v>1426</v>
      </c>
      <c r="G1813" s="3" t="s">
        <v>1427</v>
      </c>
      <c r="H1813" s="3" t="s">
        <v>1428</v>
      </c>
      <c r="I1813" s="3" t="s">
        <v>505</v>
      </c>
      <c r="J1813" s="3" t="s">
        <v>506</v>
      </c>
      <c r="K1813" s="3" t="s">
        <v>1374</v>
      </c>
      <c r="L1813" s="3" t="s">
        <v>1375</v>
      </c>
      <c r="M1813" s="3" t="s">
        <v>555</v>
      </c>
      <c r="N1813" s="3" t="s">
        <v>1363</v>
      </c>
      <c r="O1813">
        <v>1</v>
      </c>
      <c r="P1813" s="3" t="s">
        <v>3116</v>
      </c>
      <c r="Q1813" s="3" t="s">
        <v>3116</v>
      </c>
      <c r="R1813" s="3" t="s">
        <v>3116</v>
      </c>
      <c r="S1813" s="3" t="s">
        <v>756</v>
      </c>
      <c r="T1813" s="3" t="s">
        <v>2007</v>
      </c>
      <c r="U1813" s="3" t="s">
        <v>611</v>
      </c>
      <c r="V1813" s="3" t="s">
        <v>558</v>
      </c>
      <c r="W1813" s="3" t="s">
        <v>558</v>
      </c>
      <c r="X1813" s="3" t="s">
        <v>3670</v>
      </c>
      <c r="Y1813" s="3" t="s">
        <v>561</v>
      </c>
      <c r="Z1813" s="3" t="s">
        <v>3280</v>
      </c>
      <c r="AA1813" s="3" t="s">
        <v>562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2</v>
      </c>
      <c r="BZ1813">
        <v>0</v>
      </c>
      <c r="CA1813">
        <v>0</v>
      </c>
      <c r="CB1813">
        <v>0</v>
      </c>
      <c r="CC1813">
        <v>2</v>
      </c>
      <c r="CD1813">
        <v>0</v>
      </c>
      <c r="CE1813">
        <v>0</v>
      </c>
      <c r="CF1813">
        <v>0</v>
      </c>
      <c r="CG1813">
        <v>2</v>
      </c>
      <c r="CH1813">
        <v>0</v>
      </c>
      <c r="CI1813">
        <v>0</v>
      </c>
      <c r="CJ1813">
        <v>0</v>
      </c>
      <c r="CK1813">
        <v>2</v>
      </c>
      <c r="CL1813">
        <v>0</v>
      </c>
      <c r="CM1813">
        <v>0</v>
      </c>
      <c r="CN1813">
        <v>0</v>
      </c>
      <c r="CO1813">
        <v>1</v>
      </c>
      <c r="CP1813">
        <v>0</v>
      </c>
      <c r="CQ1813">
        <v>0</v>
      </c>
      <c r="CR1813">
        <v>0</v>
      </c>
      <c r="CS1813">
        <v>1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2</v>
      </c>
      <c r="DU1813">
        <v>3.39</v>
      </c>
      <c r="DV1813">
        <v>0</v>
      </c>
      <c r="DW1813">
        <v>0</v>
      </c>
      <c r="DX1813">
        <v>0</v>
      </c>
      <c r="DY1813" s="4">
        <v>46170</v>
      </c>
      <c r="DZ1813" s="3" t="s">
        <v>4398</v>
      </c>
      <c r="EA1813">
        <v>2</v>
      </c>
      <c r="EB1813">
        <v>0</v>
      </c>
      <c r="EC1813">
        <v>5</v>
      </c>
      <c r="ED1813">
        <v>0</v>
      </c>
      <c r="EE1813">
        <v>2</v>
      </c>
      <c r="EF1813">
        <v>5</v>
      </c>
      <c r="EG1813">
        <v>1.6666669999999999</v>
      </c>
      <c r="EH1813">
        <v>1.2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553</v>
      </c>
      <c r="C1814" s="3" t="s">
        <v>13</v>
      </c>
      <c r="D1814" s="3" t="s">
        <v>14</v>
      </c>
      <c r="E1814" s="3" t="s">
        <v>1455</v>
      </c>
      <c r="F1814" s="3" t="s">
        <v>1456</v>
      </c>
      <c r="G1814" s="3" t="s">
        <v>1457</v>
      </c>
      <c r="H1814" s="3" t="s">
        <v>1458</v>
      </c>
      <c r="I1814" s="3" t="s">
        <v>307</v>
      </c>
      <c r="J1814" s="3" t="s">
        <v>308</v>
      </c>
      <c r="K1814" s="3" t="s">
        <v>1374</v>
      </c>
      <c r="L1814" s="3" t="s">
        <v>1375</v>
      </c>
      <c r="M1814" s="3" t="s">
        <v>555</v>
      </c>
      <c r="N1814" s="3" t="s">
        <v>1363</v>
      </c>
      <c r="O1814">
        <v>2</v>
      </c>
      <c r="P1814" s="3" t="s">
        <v>3116</v>
      </c>
      <c r="Q1814" s="3" t="s">
        <v>3116</v>
      </c>
      <c r="R1814" s="3" t="s">
        <v>3116</v>
      </c>
      <c r="S1814" s="3" t="s">
        <v>884</v>
      </c>
      <c r="T1814" s="3" t="s">
        <v>2125</v>
      </c>
      <c r="U1814" s="3" t="s">
        <v>557</v>
      </c>
      <c r="V1814" s="3" t="s">
        <v>558</v>
      </c>
      <c r="W1814" s="3" t="s">
        <v>558</v>
      </c>
      <c r="X1814" s="3" t="s">
        <v>3670</v>
      </c>
      <c r="Y1814" s="3" t="s">
        <v>561</v>
      </c>
      <c r="Z1814" s="3" t="s">
        <v>3281</v>
      </c>
      <c r="AA1814" s="3" t="s">
        <v>562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0</v>
      </c>
      <c r="CH1814">
        <v>3</v>
      </c>
      <c r="CI1814">
        <v>0</v>
      </c>
      <c r="CJ1814">
        <v>0</v>
      </c>
      <c r="CK1814">
        <v>3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5</v>
      </c>
      <c r="DU1814">
        <v>0.01</v>
      </c>
      <c r="DV1814">
        <v>0</v>
      </c>
      <c r="DW1814">
        <v>0</v>
      </c>
      <c r="DX1814">
        <v>0</v>
      </c>
      <c r="DY1814" s="4">
        <v>46109</v>
      </c>
      <c r="DZ1814" s="3" t="s">
        <v>4398</v>
      </c>
      <c r="EA1814">
        <v>5</v>
      </c>
      <c r="EB1814">
        <v>0</v>
      </c>
      <c r="EC1814">
        <v>3</v>
      </c>
      <c r="ED1814">
        <v>0</v>
      </c>
      <c r="EE1814">
        <v>5</v>
      </c>
      <c r="EF1814">
        <v>3</v>
      </c>
      <c r="EG1814">
        <v>3</v>
      </c>
      <c r="EH1814">
        <v>1.67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553</v>
      </c>
      <c r="C1815" s="3" t="s">
        <v>13</v>
      </c>
      <c r="D1815" s="3" t="s">
        <v>14</v>
      </c>
      <c r="E1815" s="3" t="s">
        <v>1389</v>
      </c>
      <c r="F1815" s="3" t="s">
        <v>1390</v>
      </c>
      <c r="G1815" s="3" t="s">
        <v>1391</v>
      </c>
      <c r="H1815" s="3" t="s">
        <v>1392</v>
      </c>
      <c r="I1815" s="3" t="s">
        <v>145</v>
      </c>
      <c r="J1815" s="3" t="s">
        <v>146</v>
      </c>
      <c r="K1815" s="3" t="s">
        <v>1374</v>
      </c>
      <c r="L1815" s="3" t="s">
        <v>1375</v>
      </c>
      <c r="M1815" s="3" t="s">
        <v>555</v>
      </c>
      <c r="N1815" s="3" t="s">
        <v>1363</v>
      </c>
      <c r="O1815">
        <v>4</v>
      </c>
      <c r="P1815" s="3" t="s">
        <v>3116</v>
      </c>
      <c r="Q1815" s="3" t="s">
        <v>3116</v>
      </c>
      <c r="R1815" s="3" t="s">
        <v>3116</v>
      </c>
      <c r="S1815" s="3" t="s">
        <v>818</v>
      </c>
      <c r="T1815" s="3" t="s">
        <v>2068</v>
      </c>
      <c r="U1815" s="3" t="s">
        <v>819</v>
      </c>
      <c r="V1815" s="3" t="s">
        <v>794</v>
      </c>
      <c r="W1815" s="3" t="s">
        <v>820</v>
      </c>
      <c r="X1815" s="3" t="s">
        <v>821</v>
      </c>
      <c r="Y1815" s="3" t="s">
        <v>588</v>
      </c>
      <c r="Z1815" s="3" t="s">
        <v>599</v>
      </c>
      <c r="AA1815" s="3" t="s">
        <v>562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5</v>
      </c>
      <c r="BS1815">
        <v>0</v>
      </c>
      <c r="BT1815">
        <v>0</v>
      </c>
      <c r="BU1815">
        <v>5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5</v>
      </c>
      <c r="DU1815">
        <v>0.55000000000000004</v>
      </c>
      <c r="DV1815">
        <v>0</v>
      </c>
      <c r="DW1815">
        <v>0</v>
      </c>
      <c r="DX1815">
        <v>0</v>
      </c>
      <c r="DY1815" s="4">
        <v>46264</v>
      </c>
      <c r="DZ1815" s="3" t="s">
        <v>4398</v>
      </c>
      <c r="EA1815">
        <v>5</v>
      </c>
      <c r="EB1815">
        <v>0</v>
      </c>
      <c r="EC1815">
        <v>5</v>
      </c>
      <c r="ED1815">
        <v>0</v>
      </c>
      <c r="EE1815">
        <v>5</v>
      </c>
      <c r="EF1815">
        <v>5</v>
      </c>
      <c r="EG1815">
        <v>5</v>
      </c>
      <c r="EH1815">
        <v>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553</v>
      </c>
      <c r="C1816" s="3" t="s">
        <v>13</v>
      </c>
      <c r="D1816" s="3" t="s">
        <v>14</v>
      </c>
      <c r="E1816" s="3" t="s">
        <v>1408</v>
      </c>
      <c r="F1816" s="3" t="s">
        <v>1409</v>
      </c>
      <c r="G1816" s="3" t="s">
        <v>1410</v>
      </c>
      <c r="H1816" s="3" t="s">
        <v>1411</v>
      </c>
      <c r="I1816" s="3" t="s">
        <v>373</v>
      </c>
      <c r="J1816" s="3" t="s">
        <v>374</v>
      </c>
      <c r="K1816" s="3" t="s">
        <v>1374</v>
      </c>
      <c r="L1816" s="3" t="s">
        <v>1376</v>
      </c>
      <c r="M1816" s="3" t="s">
        <v>555</v>
      </c>
      <c r="N1816" s="3" t="s">
        <v>1363</v>
      </c>
      <c r="O1816">
        <v>1</v>
      </c>
      <c r="P1816" s="3" t="s">
        <v>3116</v>
      </c>
      <c r="Q1816" s="3" t="s">
        <v>3116</v>
      </c>
      <c r="R1816" s="3" t="s">
        <v>3116</v>
      </c>
      <c r="S1816" s="3" t="s">
        <v>1010</v>
      </c>
      <c r="T1816" s="3" t="s">
        <v>2257</v>
      </c>
      <c r="U1816" s="3" t="s">
        <v>572</v>
      </c>
      <c r="V1816" s="3" t="s">
        <v>558</v>
      </c>
      <c r="W1816" s="3" t="s">
        <v>3668</v>
      </c>
      <c r="X1816" s="3" t="s">
        <v>3669</v>
      </c>
      <c r="Y1816" s="3" t="s">
        <v>561</v>
      </c>
      <c r="Z1816" s="3" t="s">
        <v>3281</v>
      </c>
      <c r="AA1816" s="3" t="s">
        <v>562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18</v>
      </c>
      <c r="AM1816">
        <v>0</v>
      </c>
      <c r="AN1816">
        <v>0</v>
      </c>
      <c r="AO1816">
        <v>18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3</v>
      </c>
      <c r="BK1816">
        <v>0</v>
      </c>
      <c r="BL1816">
        <v>0</v>
      </c>
      <c r="BM1816">
        <v>3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1</v>
      </c>
      <c r="CQ1816">
        <v>0</v>
      </c>
      <c r="CR1816">
        <v>0</v>
      </c>
      <c r="CS1816">
        <v>1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1</v>
      </c>
      <c r="DO1816">
        <v>0</v>
      </c>
      <c r="DP1816">
        <v>0</v>
      </c>
      <c r="DQ1816">
        <v>1</v>
      </c>
      <c r="DR1816">
        <v>0</v>
      </c>
      <c r="DS1816">
        <v>0</v>
      </c>
      <c r="DT1816">
        <v>3</v>
      </c>
      <c r="DU1816">
        <v>68.59</v>
      </c>
      <c r="DV1816">
        <v>0</v>
      </c>
      <c r="DW1816">
        <v>0</v>
      </c>
      <c r="DX1816">
        <v>0</v>
      </c>
      <c r="DY1816" s="4">
        <v>46331</v>
      </c>
      <c r="DZ1816" s="3" t="s">
        <v>4398</v>
      </c>
      <c r="EA1816">
        <v>2</v>
      </c>
      <c r="EB1816">
        <v>0</v>
      </c>
      <c r="EC1816">
        <v>23</v>
      </c>
      <c r="ED1816">
        <v>0</v>
      </c>
      <c r="EE1816">
        <v>2</v>
      </c>
      <c r="EF1816">
        <v>23</v>
      </c>
      <c r="EG1816">
        <v>5.75</v>
      </c>
      <c r="EH1816">
        <v>0.35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553</v>
      </c>
      <c r="C1817" s="3" t="s">
        <v>13</v>
      </c>
      <c r="D1817" s="3" t="s">
        <v>14</v>
      </c>
      <c r="E1817" s="3" t="s">
        <v>1408</v>
      </c>
      <c r="F1817" s="3" t="s">
        <v>1409</v>
      </c>
      <c r="G1817" s="3" t="s">
        <v>1410</v>
      </c>
      <c r="H1817" s="3" t="s">
        <v>1411</v>
      </c>
      <c r="I1817" s="3" t="s">
        <v>84</v>
      </c>
      <c r="J1817" s="3" t="s">
        <v>85</v>
      </c>
      <c r="K1817" s="3" t="s">
        <v>1361</v>
      </c>
      <c r="L1817" s="3" t="s">
        <v>1362</v>
      </c>
      <c r="M1817" s="3" t="s">
        <v>555</v>
      </c>
      <c r="N1817" s="3" t="s">
        <v>1363</v>
      </c>
      <c r="O1817">
        <v>4</v>
      </c>
      <c r="P1817" s="3" t="s">
        <v>3116</v>
      </c>
      <c r="Q1817" s="3" t="s">
        <v>3116</v>
      </c>
      <c r="R1817" s="3" t="s">
        <v>3116</v>
      </c>
      <c r="S1817" s="3" t="s">
        <v>1441</v>
      </c>
      <c r="T1817" s="3" t="s">
        <v>2640</v>
      </c>
      <c r="U1817" s="3" t="s">
        <v>833</v>
      </c>
      <c r="V1817" s="3" t="s">
        <v>794</v>
      </c>
      <c r="W1817" s="3" t="s">
        <v>801</v>
      </c>
      <c r="X1817" s="3" t="s">
        <v>802</v>
      </c>
      <c r="Y1817" s="3" t="s">
        <v>588</v>
      </c>
      <c r="Z1817" s="3" t="s">
        <v>3280</v>
      </c>
      <c r="AA1817" s="3" t="s">
        <v>562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3</v>
      </c>
      <c r="BJ1817">
        <v>0</v>
      </c>
      <c r="BK1817">
        <v>0</v>
      </c>
      <c r="BL1817">
        <v>0</v>
      </c>
      <c r="BM1817">
        <v>3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1</v>
      </c>
      <c r="CP1817">
        <v>0</v>
      </c>
      <c r="CQ1817">
        <v>0</v>
      </c>
      <c r="CR1817">
        <v>0</v>
      </c>
      <c r="CS1817">
        <v>1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1</v>
      </c>
      <c r="DN1817">
        <v>0</v>
      </c>
      <c r="DO1817">
        <v>0</v>
      </c>
      <c r="DP1817">
        <v>0</v>
      </c>
      <c r="DQ1817">
        <v>1</v>
      </c>
      <c r="DR1817">
        <v>0</v>
      </c>
      <c r="DS1817">
        <v>0</v>
      </c>
      <c r="DT1817">
        <v>4</v>
      </c>
      <c r="DU1817">
        <v>197.91666599999999</v>
      </c>
      <c r="DV1817">
        <v>0</v>
      </c>
      <c r="DW1817">
        <v>0</v>
      </c>
      <c r="DX1817">
        <v>0</v>
      </c>
      <c r="DY1817" s="4">
        <v>46142</v>
      </c>
      <c r="DZ1817" s="3" t="s">
        <v>4398</v>
      </c>
      <c r="EA1817">
        <v>3</v>
      </c>
      <c r="EB1817">
        <v>0</v>
      </c>
      <c r="EC1817">
        <v>5</v>
      </c>
      <c r="ED1817">
        <v>0</v>
      </c>
      <c r="EE1817">
        <v>3</v>
      </c>
      <c r="EF1817">
        <v>5</v>
      </c>
      <c r="EG1817">
        <v>1.6666669999999999</v>
      </c>
      <c r="EH1817">
        <v>1.8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553</v>
      </c>
      <c r="C1818" s="3" t="s">
        <v>13</v>
      </c>
      <c r="D1818" s="3" t="s">
        <v>14</v>
      </c>
      <c r="E1818" s="3" t="s">
        <v>1425</v>
      </c>
      <c r="F1818" s="3" t="s">
        <v>1426</v>
      </c>
      <c r="G1818" s="3" t="s">
        <v>1427</v>
      </c>
      <c r="H1818" s="3" t="s">
        <v>1428</v>
      </c>
      <c r="I1818" s="3" t="s">
        <v>34</v>
      </c>
      <c r="J1818" s="3" t="s">
        <v>35</v>
      </c>
      <c r="K1818" s="3" t="s">
        <v>1361</v>
      </c>
      <c r="L1818" s="3" t="s">
        <v>1362</v>
      </c>
      <c r="M1818" s="3" t="s">
        <v>555</v>
      </c>
      <c r="N1818" s="3" t="s">
        <v>1363</v>
      </c>
      <c r="O1818">
        <v>1</v>
      </c>
      <c r="P1818" s="3" t="s">
        <v>3116</v>
      </c>
      <c r="Q1818" s="3" t="s">
        <v>3116</v>
      </c>
      <c r="R1818" s="3" t="s">
        <v>3116</v>
      </c>
      <c r="S1818" s="3" t="s">
        <v>754</v>
      </c>
      <c r="T1818" s="3" t="s">
        <v>2004</v>
      </c>
      <c r="U1818" s="3" t="s">
        <v>557</v>
      </c>
      <c r="V1818" s="3" t="s">
        <v>558</v>
      </c>
      <c r="W1818" s="3" t="s">
        <v>558</v>
      </c>
      <c r="X1818" s="3" t="s">
        <v>3670</v>
      </c>
      <c r="Y1818" s="3" t="s">
        <v>561</v>
      </c>
      <c r="Z1818" s="3" t="s">
        <v>3280</v>
      </c>
      <c r="AA1818" s="3" t="s">
        <v>562</v>
      </c>
      <c r="AB1818">
        <v>10</v>
      </c>
      <c r="AC1818">
        <v>22</v>
      </c>
      <c r="AD1818">
        <v>0</v>
      </c>
      <c r="AE1818">
        <v>0</v>
      </c>
      <c r="AF1818">
        <v>0</v>
      </c>
      <c r="AG1818">
        <v>32</v>
      </c>
      <c r="AH1818">
        <v>0</v>
      </c>
      <c r="AI1818">
        <v>0</v>
      </c>
      <c r="AJ1818">
        <v>0</v>
      </c>
      <c r="AK1818">
        <v>24</v>
      </c>
      <c r="AL1818">
        <v>0</v>
      </c>
      <c r="AM1818">
        <v>0</v>
      </c>
      <c r="AN1818">
        <v>0</v>
      </c>
      <c r="AO1818">
        <v>24</v>
      </c>
      <c r="AP1818">
        <v>0</v>
      </c>
      <c r="AQ1818">
        <v>0</v>
      </c>
      <c r="AR1818">
        <v>5</v>
      </c>
      <c r="AS1818">
        <v>15</v>
      </c>
      <c r="AT1818">
        <v>0</v>
      </c>
      <c r="AU1818">
        <v>0</v>
      </c>
      <c r="AV1818">
        <v>0</v>
      </c>
      <c r="AW1818">
        <v>20</v>
      </c>
      <c r="AX1818">
        <v>0</v>
      </c>
      <c r="AY1818">
        <v>0</v>
      </c>
      <c r="AZ1818">
        <v>27</v>
      </c>
      <c r="BA1818">
        <v>88</v>
      </c>
      <c r="BB1818">
        <v>0</v>
      </c>
      <c r="BC1818">
        <v>0</v>
      </c>
      <c r="BD1818">
        <v>0</v>
      </c>
      <c r="BE1818">
        <v>115</v>
      </c>
      <c r="BF1818">
        <v>0</v>
      </c>
      <c r="BG1818">
        <v>0</v>
      </c>
      <c r="BH1818">
        <v>13</v>
      </c>
      <c r="BI1818">
        <v>204</v>
      </c>
      <c r="BJ1818">
        <v>0</v>
      </c>
      <c r="BK1818">
        <v>0</v>
      </c>
      <c r="BL1818">
        <v>0</v>
      </c>
      <c r="BM1818">
        <v>217</v>
      </c>
      <c r="BN1818">
        <v>0</v>
      </c>
      <c r="BO1818">
        <v>0</v>
      </c>
      <c r="BP1818">
        <v>0</v>
      </c>
      <c r="BQ1818">
        <v>138</v>
      </c>
      <c r="BR1818">
        <v>0</v>
      </c>
      <c r="BS1818">
        <v>0</v>
      </c>
      <c r="BT1818">
        <v>0</v>
      </c>
      <c r="BU1818">
        <v>138</v>
      </c>
      <c r="BV1818">
        <v>0</v>
      </c>
      <c r="BW1818">
        <v>0</v>
      </c>
      <c r="BX1818">
        <v>0</v>
      </c>
      <c r="BY1818">
        <v>50</v>
      </c>
      <c r="BZ1818">
        <v>0</v>
      </c>
      <c r="CA1818">
        <v>0</v>
      </c>
      <c r="CB1818">
        <v>0</v>
      </c>
      <c r="CC1818">
        <v>50</v>
      </c>
      <c r="CD1818">
        <v>0</v>
      </c>
      <c r="CE1818">
        <v>0</v>
      </c>
      <c r="CF1818">
        <v>14</v>
      </c>
      <c r="CG1818">
        <v>0</v>
      </c>
      <c r="CH1818">
        <v>0</v>
      </c>
      <c r="CI1818">
        <v>0</v>
      </c>
      <c r="CJ1818">
        <v>0</v>
      </c>
      <c r="CK1818">
        <v>14</v>
      </c>
      <c r="CL1818">
        <v>0</v>
      </c>
      <c r="CM1818">
        <v>0</v>
      </c>
      <c r="CN1818">
        <v>18</v>
      </c>
      <c r="CO1818">
        <v>17</v>
      </c>
      <c r="CP1818">
        <v>0</v>
      </c>
      <c r="CQ1818">
        <v>0</v>
      </c>
      <c r="CR1818">
        <v>0</v>
      </c>
      <c r="CS1818">
        <v>35</v>
      </c>
      <c r="CT1818">
        <v>0</v>
      </c>
      <c r="CU1818">
        <v>0</v>
      </c>
      <c r="CV1818">
        <v>13</v>
      </c>
      <c r="CW1818">
        <v>72</v>
      </c>
      <c r="CX1818">
        <v>0</v>
      </c>
      <c r="CY1818">
        <v>0</v>
      </c>
      <c r="CZ1818">
        <v>0</v>
      </c>
      <c r="DA1818">
        <v>85</v>
      </c>
      <c r="DB1818">
        <v>0</v>
      </c>
      <c r="DC1818">
        <v>0</v>
      </c>
      <c r="DD1818">
        <v>36</v>
      </c>
      <c r="DE1818">
        <v>255</v>
      </c>
      <c r="DF1818">
        <v>0</v>
      </c>
      <c r="DG1818">
        <v>0</v>
      </c>
      <c r="DH1818">
        <v>0</v>
      </c>
      <c r="DI1818">
        <v>291</v>
      </c>
      <c r="DJ1818">
        <v>0</v>
      </c>
      <c r="DK1818">
        <v>0</v>
      </c>
      <c r="DL1818">
        <v>38</v>
      </c>
      <c r="DM1818">
        <v>89</v>
      </c>
      <c r="DN1818">
        <v>0</v>
      </c>
      <c r="DO1818">
        <v>0</v>
      </c>
      <c r="DP1818">
        <v>0</v>
      </c>
      <c r="DQ1818">
        <v>127</v>
      </c>
      <c r="DR1818">
        <v>0</v>
      </c>
      <c r="DS1818">
        <v>0</v>
      </c>
      <c r="DT1818">
        <v>213</v>
      </c>
      <c r="DU1818">
        <v>0.10625</v>
      </c>
      <c r="DV1818">
        <v>0</v>
      </c>
      <c r="DW1818">
        <v>0</v>
      </c>
      <c r="DX1818">
        <v>0</v>
      </c>
      <c r="DY1818" s="4">
        <v>47149</v>
      </c>
      <c r="DZ1818" s="3" t="s">
        <v>4398</v>
      </c>
      <c r="EA1818">
        <v>86</v>
      </c>
      <c r="EB1818">
        <v>0</v>
      </c>
      <c r="EC1818">
        <v>1148</v>
      </c>
      <c r="ED1818">
        <v>0</v>
      </c>
      <c r="EE1818">
        <v>86</v>
      </c>
      <c r="EF1818">
        <v>1148</v>
      </c>
      <c r="EG1818">
        <v>95.666667000000004</v>
      </c>
      <c r="EH1818">
        <v>0.9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553</v>
      </c>
      <c r="C1819" s="3" t="s">
        <v>13</v>
      </c>
      <c r="D1819" s="3" t="s">
        <v>14</v>
      </c>
      <c r="E1819" s="3" t="s">
        <v>1425</v>
      </c>
      <c r="F1819" s="3" t="s">
        <v>1426</v>
      </c>
      <c r="G1819" s="3" t="s">
        <v>1427</v>
      </c>
      <c r="H1819" s="3" t="s">
        <v>1428</v>
      </c>
      <c r="I1819" s="3" t="s">
        <v>377</v>
      </c>
      <c r="J1819" s="3" t="s">
        <v>378</v>
      </c>
      <c r="K1819" s="3" t="s">
        <v>1374</v>
      </c>
      <c r="L1819" s="3" t="s">
        <v>1375</v>
      </c>
      <c r="M1819" s="3" t="s">
        <v>555</v>
      </c>
      <c r="N1819" s="3" t="s">
        <v>1363</v>
      </c>
      <c r="O1819">
        <v>1</v>
      </c>
      <c r="P1819" s="3" t="s">
        <v>3116</v>
      </c>
      <c r="Q1819" s="3" t="s">
        <v>3116</v>
      </c>
      <c r="R1819" s="3" t="s">
        <v>3116</v>
      </c>
      <c r="S1819" s="3" t="s">
        <v>1098</v>
      </c>
      <c r="T1819" s="3" t="s">
        <v>2491</v>
      </c>
      <c r="U1819" s="3" t="s">
        <v>665</v>
      </c>
      <c r="V1819" s="3" t="s">
        <v>794</v>
      </c>
      <c r="W1819" s="3" t="s">
        <v>795</v>
      </c>
      <c r="X1819" s="3" t="s">
        <v>795</v>
      </c>
      <c r="Y1819" s="3" t="s">
        <v>561</v>
      </c>
      <c r="Z1819" s="3" t="s">
        <v>3280</v>
      </c>
      <c r="AA1819" s="3" t="s">
        <v>562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1</v>
      </c>
      <c r="CP1819">
        <v>0</v>
      </c>
      <c r="CQ1819">
        <v>0</v>
      </c>
      <c r="CR1819">
        <v>0</v>
      </c>
      <c r="CS1819">
        <v>1</v>
      </c>
      <c r="CT1819">
        <v>0</v>
      </c>
      <c r="CU1819">
        <v>0</v>
      </c>
      <c r="CV1819">
        <v>1</v>
      </c>
      <c r="CW1819">
        <v>1</v>
      </c>
      <c r="CX1819">
        <v>0</v>
      </c>
      <c r="CY1819">
        <v>0</v>
      </c>
      <c r="CZ1819">
        <v>0</v>
      </c>
      <c r="DA1819">
        <v>2</v>
      </c>
      <c r="DB1819">
        <v>0</v>
      </c>
      <c r="DC1819">
        <v>0</v>
      </c>
      <c r="DD1819">
        <v>0</v>
      </c>
      <c r="DE1819">
        <v>1</v>
      </c>
      <c r="DF1819">
        <v>0</v>
      </c>
      <c r="DG1819">
        <v>0</v>
      </c>
      <c r="DH1819">
        <v>0</v>
      </c>
      <c r="DI1819">
        <v>1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1</v>
      </c>
      <c r="DU1819">
        <v>5.94</v>
      </c>
      <c r="DV1819">
        <v>0</v>
      </c>
      <c r="DW1819">
        <v>0</v>
      </c>
      <c r="DX1819">
        <v>0</v>
      </c>
      <c r="DY1819" s="4">
        <v>46201</v>
      </c>
      <c r="DZ1819" s="3" t="s">
        <v>4398</v>
      </c>
      <c r="EA1819">
        <v>1</v>
      </c>
      <c r="EB1819">
        <v>0</v>
      </c>
      <c r="EC1819">
        <v>4</v>
      </c>
      <c r="ED1819">
        <v>0</v>
      </c>
      <c r="EE1819">
        <v>1</v>
      </c>
      <c r="EF1819">
        <v>4</v>
      </c>
      <c r="EG1819">
        <v>1.3333330000000001</v>
      </c>
      <c r="EH1819">
        <v>0.75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553</v>
      </c>
      <c r="C1820" s="3" t="s">
        <v>13</v>
      </c>
      <c r="D1820" s="3" t="s">
        <v>14</v>
      </c>
      <c r="E1820" s="3" t="s">
        <v>1455</v>
      </c>
      <c r="F1820" s="3" t="s">
        <v>1456</v>
      </c>
      <c r="G1820" s="3" t="s">
        <v>1457</v>
      </c>
      <c r="H1820" s="3" t="s">
        <v>1458</v>
      </c>
      <c r="I1820" s="3" t="s">
        <v>54</v>
      </c>
      <c r="J1820" s="3" t="s">
        <v>55</v>
      </c>
      <c r="K1820" s="3" t="s">
        <v>1361</v>
      </c>
      <c r="L1820" s="3" t="s">
        <v>1384</v>
      </c>
      <c r="M1820" s="3" t="s">
        <v>555</v>
      </c>
      <c r="N1820" s="3" t="s">
        <v>1363</v>
      </c>
      <c r="O1820">
        <v>5</v>
      </c>
      <c r="P1820" s="3" t="s">
        <v>3116</v>
      </c>
      <c r="Q1820" s="3" t="s">
        <v>3116</v>
      </c>
      <c r="R1820" s="3" t="s">
        <v>3116</v>
      </c>
      <c r="S1820" s="3" t="s">
        <v>1032</v>
      </c>
      <c r="T1820" s="3" t="s">
        <v>2277</v>
      </c>
      <c r="U1820" s="3" t="s">
        <v>665</v>
      </c>
      <c r="V1820" s="3" t="s">
        <v>794</v>
      </c>
      <c r="W1820" s="3" t="s">
        <v>795</v>
      </c>
      <c r="X1820" s="3" t="s">
        <v>795</v>
      </c>
      <c r="Y1820" s="3" t="s">
        <v>561</v>
      </c>
      <c r="Z1820" s="3" t="s">
        <v>3280</v>
      </c>
      <c r="AA1820" s="3" t="s">
        <v>562</v>
      </c>
      <c r="AB1820">
        <v>0</v>
      </c>
      <c r="AC1820">
        <v>3</v>
      </c>
      <c r="AD1820">
        <v>0</v>
      </c>
      <c r="AE1820">
        <v>0</v>
      </c>
      <c r="AF1820">
        <v>0</v>
      </c>
      <c r="AG1820">
        <v>3</v>
      </c>
      <c r="AH1820">
        <v>0</v>
      </c>
      <c r="AI1820">
        <v>0</v>
      </c>
      <c r="AJ1820">
        <v>0</v>
      </c>
      <c r="AK1820">
        <v>4</v>
      </c>
      <c r="AL1820">
        <v>0</v>
      </c>
      <c r="AM1820">
        <v>0</v>
      </c>
      <c r="AN1820">
        <v>0</v>
      </c>
      <c r="AO1820">
        <v>4</v>
      </c>
      <c r="AP1820">
        <v>0</v>
      </c>
      <c r="AQ1820">
        <v>0</v>
      </c>
      <c r="AR1820">
        <v>0</v>
      </c>
      <c r="AS1820">
        <v>2</v>
      </c>
      <c r="AT1820">
        <v>0</v>
      </c>
      <c r="AU1820">
        <v>0</v>
      </c>
      <c r="AV1820">
        <v>0</v>
      </c>
      <c r="AW1820">
        <v>2</v>
      </c>
      <c r="AX1820">
        <v>0</v>
      </c>
      <c r="AY1820">
        <v>0</v>
      </c>
      <c r="AZ1820">
        <v>0</v>
      </c>
      <c r="BA1820">
        <v>3</v>
      </c>
      <c r="BB1820">
        <v>0</v>
      </c>
      <c r="BC1820">
        <v>0</v>
      </c>
      <c r="BD1820">
        <v>0</v>
      </c>
      <c r="BE1820">
        <v>3</v>
      </c>
      <c r="BF1820">
        <v>0</v>
      </c>
      <c r="BG1820">
        <v>0</v>
      </c>
      <c r="BH1820">
        <v>0</v>
      </c>
      <c r="BI1820">
        <v>6</v>
      </c>
      <c r="BJ1820">
        <v>0</v>
      </c>
      <c r="BK1820">
        <v>0</v>
      </c>
      <c r="BL1820">
        <v>0</v>
      </c>
      <c r="BM1820">
        <v>6</v>
      </c>
      <c r="BN1820">
        <v>0</v>
      </c>
      <c r="BO1820">
        <v>0</v>
      </c>
      <c r="BP1820">
        <v>0</v>
      </c>
      <c r="BQ1820">
        <v>4</v>
      </c>
      <c r="BR1820">
        <v>0</v>
      </c>
      <c r="BS1820">
        <v>0</v>
      </c>
      <c r="BT1820">
        <v>0</v>
      </c>
      <c r="BU1820">
        <v>4</v>
      </c>
      <c r="BV1820">
        <v>0</v>
      </c>
      <c r="BW1820">
        <v>0</v>
      </c>
      <c r="BX1820">
        <v>0</v>
      </c>
      <c r="BY1820">
        <v>6</v>
      </c>
      <c r="BZ1820">
        <v>0</v>
      </c>
      <c r="CA1820">
        <v>0</v>
      </c>
      <c r="CB1820">
        <v>0</v>
      </c>
      <c r="CC1820">
        <v>6</v>
      </c>
      <c r="CD1820">
        <v>0</v>
      </c>
      <c r="CE1820">
        <v>0</v>
      </c>
      <c r="CF1820">
        <v>0</v>
      </c>
      <c r="CG1820">
        <v>11</v>
      </c>
      <c r="CH1820">
        <v>0</v>
      </c>
      <c r="CI1820">
        <v>0</v>
      </c>
      <c r="CJ1820">
        <v>0</v>
      </c>
      <c r="CK1820">
        <v>11</v>
      </c>
      <c r="CL1820">
        <v>0</v>
      </c>
      <c r="CM1820">
        <v>0</v>
      </c>
      <c r="CN1820">
        <v>0</v>
      </c>
      <c r="CO1820">
        <v>2</v>
      </c>
      <c r="CP1820">
        <v>0</v>
      </c>
      <c r="CQ1820">
        <v>0</v>
      </c>
      <c r="CR1820">
        <v>0</v>
      </c>
      <c r="CS1820">
        <v>2</v>
      </c>
      <c r="CT1820">
        <v>0</v>
      </c>
      <c r="CU1820">
        <v>0</v>
      </c>
      <c r="CV1820">
        <v>0</v>
      </c>
      <c r="CW1820">
        <v>3</v>
      </c>
      <c r="CX1820">
        <v>0</v>
      </c>
      <c r="CY1820">
        <v>0</v>
      </c>
      <c r="CZ1820">
        <v>0</v>
      </c>
      <c r="DA1820">
        <v>3</v>
      </c>
      <c r="DB1820">
        <v>0</v>
      </c>
      <c r="DC1820">
        <v>0</v>
      </c>
      <c r="DD1820">
        <v>0</v>
      </c>
      <c r="DE1820">
        <v>6</v>
      </c>
      <c r="DF1820">
        <v>0</v>
      </c>
      <c r="DG1820">
        <v>0</v>
      </c>
      <c r="DH1820">
        <v>0</v>
      </c>
      <c r="DI1820">
        <v>6</v>
      </c>
      <c r="DJ1820">
        <v>0</v>
      </c>
      <c r="DK1820">
        <v>0</v>
      </c>
      <c r="DL1820">
        <v>0</v>
      </c>
      <c r="DM1820">
        <v>4</v>
      </c>
      <c r="DN1820">
        <v>0</v>
      </c>
      <c r="DO1820">
        <v>0</v>
      </c>
      <c r="DP1820">
        <v>0</v>
      </c>
      <c r="DQ1820">
        <v>4</v>
      </c>
      <c r="DR1820">
        <v>0</v>
      </c>
      <c r="DS1820">
        <v>0</v>
      </c>
      <c r="DT1820">
        <v>12</v>
      </c>
      <c r="DU1820">
        <v>4.6124999999999998</v>
      </c>
      <c r="DV1820">
        <v>0</v>
      </c>
      <c r="DW1820">
        <v>0</v>
      </c>
      <c r="DX1820">
        <v>0</v>
      </c>
      <c r="DY1820" s="4">
        <v>47622</v>
      </c>
      <c r="DZ1820" s="3" t="s">
        <v>4398</v>
      </c>
      <c r="EA1820">
        <v>8</v>
      </c>
      <c r="EB1820">
        <v>0</v>
      </c>
      <c r="EC1820">
        <v>54</v>
      </c>
      <c r="ED1820">
        <v>0</v>
      </c>
      <c r="EE1820">
        <v>8</v>
      </c>
      <c r="EF1820">
        <v>54</v>
      </c>
      <c r="EG1820">
        <v>4.5</v>
      </c>
      <c r="EH1820">
        <v>1.78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553</v>
      </c>
      <c r="C1821" s="3" t="s">
        <v>13</v>
      </c>
      <c r="D1821" s="3" t="s">
        <v>14</v>
      </c>
      <c r="E1821" s="3" t="s">
        <v>1389</v>
      </c>
      <c r="F1821" s="3" t="s">
        <v>1390</v>
      </c>
      <c r="G1821" s="3" t="s">
        <v>1391</v>
      </c>
      <c r="H1821" s="3" t="s">
        <v>1392</v>
      </c>
      <c r="I1821" s="3" t="s">
        <v>283</v>
      </c>
      <c r="J1821" s="3" t="s">
        <v>284</v>
      </c>
      <c r="K1821" s="3" t="s">
        <v>1374</v>
      </c>
      <c r="L1821" s="3" t="s">
        <v>1376</v>
      </c>
      <c r="M1821" s="3" t="s">
        <v>555</v>
      </c>
      <c r="N1821" s="3" t="s">
        <v>1363</v>
      </c>
      <c r="O1821">
        <v>4</v>
      </c>
      <c r="P1821" s="3" t="s">
        <v>3116</v>
      </c>
      <c r="Q1821" s="3" t="s">
        <v>3116</v>
      </c>
      <c r="R1821" s="3" t="s">
        <v>3116</v>
      </c>
      <c r="S1821" s="3" t="s">
        <v>1129</v>
      </c>
      <c r="T1821" s="3" t="s">
        <v>2528</v>
      </c>
      <c r="U1821" s="3" t="s">
        <v>665</v>
      </c>
      <c r="V1821" s="3" t="s">
        <v>794</v>
      </c>
      <c r="W1821" s="3" t="s">
        <v>795</v>
      </c>
      <c r="X1821" s="3" t="s">
        <v>795</v>
      </c>
      <c r="Y1821" s="3" t="s">
        <v>561</v>
      </c>
      <c r="Z1821" s="3" t="s">
        <v>3280</v>
      </c>
      <c r="AA1821" s="3" t="s">
        <v>562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1</v>
      </c>
      <c r="BZ1821">
        <v>0</v>
      </c>
      <c r="CA1821">
        <v>0</v>
      </c>
      <c r="CB1821">
        <v>0</v>
      </c>
      <c r="CC1821">
        <v>1</v>
      </c>
      <c r="CD1821">
        <v>0</v>
      </c>
      <c r="CE1821">
        <v>0</v>
      </c>
      <c r="CF1821">
        <v>0</v>
      </c>
      <c r="CG1821">
        <v>3</v>
      </c>
      <c r="CH1821">
        <v>0</v>
      </c>
      <c r="CI1821">
        <v>0</v>
      </c>
      <c r="CJ1821">
        <v>0</v>
      </c>
      <c r="CK1821">
        <v>3</v>
      </c>
      <c r="CL1821">
        <v>0</v>
      </c>
      <c r="CM1821">
        <v>0</v>
      </c>
      <c r="CN1821">
        <v>0</v>
      </c>
      <c r="CO1821">
        <v>1</v>
      </c>
      <c r="CP1821">
        <v>0</v>
      </c>
      <c r="CQ1821">
        <v>0</v>
      </c>
      <c r="CR1821">
        <v>0</v>
      </c>
      <c r="CS1821">
        <v>1</v>
      </c>
      <c r="CT1821">
        <v>0</v>
      </c>
      <c r="CU1821">
        <v>0</v>
      </c>
      <c r="CV1821">
        <v>0</v>
      </c>
      <c r="CW1821">
        <v>2</v>
      </c>
      <c r="CX1821">
        <v>0</v>
      </c>
      <c r="CY1821">
        <v>0</v>
      </c>
      <c r="CZ1821">
        <v>0</v>
      </c>
      <c r="DA1821">
        <v>2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3</v>
      </c>
      <c r="DU1821">
        <v>1.05</v>
      </c>
      <c r="DV1821">
        <v>0</v>
      </c>
      <c r="DW1821">
        <v>0</v>
      </c>
      <c r="DX1821">
        <v>0</v>
      </c>
      <c r="DY1821" s="4">
        <v>46873</v>
      </c>
      <c r="DZ1821" s="3" t="s">
        <v>4398</v>
      </c>
      <c r="EA1821">
        <v>3</v>
      </c>
      <c r="EB1821">
        <v>0</v>
      </c>
      <c r="EC1821">
        <v>7</v>
      </c>
      <c r="ED1821">
        <v>0</v>
      </c>
      <c r="EE1821">
        <v>3</v>
      </c>
      <c r="EF1821">
        <v>7</v>
      </c>
      <c r="EG1821">
        <v>1.75</v>
      </c>
      <c r="EH1821">
        <v>1.7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553</v>
      </c>
      <c r="C1822" s="3" t="s">
        <v>13</v>
      </c>
      <c r="D1822" s="3" t="s">
        <v>14</v>
      </c>
      <c r="E1822" s="3" t="s">
        <v>1455</v>
      </c>
      <c r="F1822" s="3" t="s">
        <v>1456</v>
      </c>
      <c r="G1822" s="3" t="s">
        <v>1457</v>
      </c>
      <c r="H1822" s="3" t="s">
        <v>1458</v>
      </c>
      <c r="I1822" s="3" t="s">
        <v>468</v>
      </c>
      <c r="J1822" s="3" t="s">
        <v>469</v>
      </c>
      <c r="K1822" s="3" t="s">
        <v>1374</v>
      </c>
      <c r="L1822" s="3" t="s">
        <v>1376</v>
      </c>
      <c r="M1822" s="3" t="s">
        <v>555</v>
      </c>
      <c r="N1822" s="3" t="s">
        <v>1363</v>
      </c>
      <c r="O1822">
        <v>5</v>
      </c>
      <c r="P1822" s="3" t="s">
        <v>3116</v>
      </c>
      <c r="Q1822" s="3" t="s">
        <v>3116</v>
      </c>
      <c r="R1822" s="3" t="s">
        <v>3116</v>
      </c>
      <c r="S1822" s="3" t="s">
        <v>869</v>
      </c>
      <c r="T1822" s="3" t="s">
        <v>3523</v>
      </c>
      <c r="U1822" s="3" t="s">
        <v>665</v>
      </c>
      <c r="V1822" s="3" t="s">
        <v>794</v>
      </c>
      <c r="W1822" s="3" t="s">
        <v>795</v>
      </c>
      <c r="X1822" s="3" t="s">
        <v>795</v>
      </c>
      <c r="Y1822" s="3" t="s">
        <v>561</v>
      </c>
      <c r="Z1822" s="3" t="s">
        <v>3280</v>
      </c>
      <c r="AA1822" s="3" t="s">
        <v>562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1</v>
      </c>
      <c r="DN1822">
        <v>0</v>
      </c>
      <c r="DO1822">
        <v>0</v>
      </c>
      <c r="DP1822">
        <v>0</v>
      </c>
      <c r="DQ1822">
        <v>1</v>
      </c>
      <c r="DR1822">
        <v>0</v>
      </c>
      <c r="DS1822">
        <v>0</v>
      </c>
      <c r="DT1822">
        <v>2</v>
      </c>
      <c r="DU1822">
        <v>2.4500000000000002</v>
      </c>
      <c r="DV1822">
        <v>0</v>
      </c>
      <c r="DW1822">
        <v>0</v>
      </c>
      <c r="DX1822">
        <v>0</v>
      </c>
      <c r="DY1822" s="4">
        <v>46203</v>
      </c>
      <c r="DZ1822" s="3" t="s">
        <v>4398</v>
      </c>
      <c r="EA1822">
        <v>1</v>
      </c>
      <c r="EB1822">
        <v>0</v>
      </c>
      <c r="EC1822">
        <v>1</v>
      </c>
      <c r="ED1822">
        <v>0</v>
      </c>
      <c r="EE1822">
        <v>1</v>
      </c>
      <c r="EF1822">
        <v>1</v>
      </c>
      <c r="EG1822">
        <v>1</v>
      </c>
      <c r="EH1822">
        <v>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553</v>
      </c>
      <c r="C1823" s="3" t="s">
        <v>13</v>
      </c>
      <c r="D1823" s="3" t="s">
        <v>14</v>
      </c>
      <c r="E1823" s="3" t="s">
        <v>1389</v>
      </c>
      <c r="F1823" s="3" t="s">
        <v>1390</v>
      </c>
      <c r="G1823" s="3" t="s">
        <v>1391</v>
      </c>
      <c r="H1823" s="3" t="s">
        <v>1392</v>
      </c>
      <c r="I1823" s="3" t="s">
        <v>260</v>
      </c>
      <c r="J1823" s="3" t="s">
        <v>261</v>
      </c>
      <c r="K1823" s="3" t="s">
        <v>1374</v>
      </c>
      <c r="L1823" s="3" t="s">
        <v>1375</v>
      </c>
      <c r="M1823" s="3" t="s">
        <v>555</v>
      </c>
      <c r="N1823" s="3" t="s">
        <v>1363</v>
      </c>
      <c r="O1823">
        <v>3</v>
      </c>
      <c r="P1823" s="3" t="s">
        <v>3116</v>
      </c>
      <c r="Q1823" s="3" t="s">
        <v>3116</v>
      </c>
      <c r="R1823" s="3" t="s">
        <v>3116</v>
      </c>
      <c r="S1823" s="3" t="s">
        <v>1369</v>
      </c>
      <c r="T1823" s="3" t="s">
        <v>2555</v>
      </c>
      <c r="U1823" s="3" t="s">
        <v>833</v>
      </c>
      <c r="V1823" s="3" t="s">
        <v>794</v>
      </c>
      <c r="W1823" s="3" t="s">
        <v>801</v>
      </c>
      <c r="X1823" s="3" t="s">
        <v>802</v>
      </c>
      <c r="Y1823" s="3" t="s">
        <v>588</v>
      </c>
      <c r="Z1823" s="3" t="s">
        <v>3281</v>
      </c>
      <c r="AA1823" s="3" t="s">
        <v>562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1</v>
      </c>
      <c r="CX1823">
        <v>0</v>
      </c>
      <c r="CY1823">
        <v>0</v>
      </c>
      <c r="CZ1823">
        <v>0</v>
      </c>
      <c r="DA1823">
        <v>1</v>
      </c>
      <c r="DB1823">
        <v>0</v>
      </c>
      <c r="DC1823">
        <v>0</v>
      </c>
      <c r="DD1823">
        <v>0</v>
      </c>
      <c r="DE1823">
        <v>1</v>
      </c>
      <c r="DF1823">
        <v>0</v>
      </c>
      <c r="DG1823">
        <v>0</v>
      </c>
      <c r="DH1823">
        <v>0</v>
      </c>
      <c r="DI1823">
        <v>1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1</v>
      </c>
      <c r="DU1823">
        <v>2.02</v>
      </c>
      <c r="DV1823">
        <v>0</v>
      </c>
      <c r="DW1823">
        <v>0</v>
      </c>
      <c r="DX1823">
        <v>0</v>
      </c>
      <c r="DY1823" s="4">
        <v>46173</v>
      </c>
      <c r="DZ1823" s="3" t="s">
        <v>4398</v>
      </c>
      <c r="EA1823">
        <v>1</v>
      </c>
      <c r="EB1823">
        <v>0</v>
      </c>
      <c r="EC1823">
        <v>2</v>
      </c>
      <c r="ED1823">
        <v>0</v>
      </c>
      <c r="EE1823">
        <v>1</v>
      </c>
      <c r="EF1823">
        <v>2</v>
      </c>
      <c r="EG1823">
        <v>1</v>
      </c>
      <c r="EH1823">
        <v>1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553</v>
      </c>
      <c r="C1824" s="3" t="s">
        <v>13</v>
      </c>
      <c r="D1824" s="3" t="s">
        <v>14</v>
      </c>
      <c r="E1824" s="3" t="s">
        <v>1357</v>
      </c>
      <c r="F1824" s="3" t="s">
        <v>1358</v>
      </c>
      <c r="G1824" s="3" t="s">
        <v>1359</v>
      </c>
      <c r="H1824" s="3" t="s">
        <v>1360</v>
      </c>
      <c r="I1824" s="3" t="s">
        <v>108</v>
      </c>
      <c r="J1824" s="3" t="s">
        <v>107</v>
      </c>
      <c r="K1824" s="3" t="s">
        <v>1374</v>
      </c>
      <c r="L1824" s="3" t="s">
        <v>1375</v>
      </c>
      <c r="M1824" s="3" t="s">
        <v>555</v>
      </c>
      <c r="N1824" s="3" t="s">
        <v>1363</v>
      </c>
      <c r="O1824">
        <v>1</v>
      </c>
      <c r="P1824" s="3" t="s">
        <v>3116</v>
      </c>
      <c r="Q1824" s="3" t="s">
        <v>3116</v>
      </c>
      <c r="R1824" s="3" t="s">
        <v>3116</v>
      </c>
      <c r="S1824" s="3" t="s">
        <v>1010</v>
      </c>
      <c r="T1824" s="3" t="s">
        <v>2257</v>
      </c>
      <c r="U1824" s="3" t="s">
        <v>572</v>
      </c>
      <c r="V1824" s="3" t="s">
        <v>558</v>
      </c>
      <c r="W1824" s="3" t="s">
        <v>3668</v>
      </c>
      <c r="X1824" s="3" t="s">
        <v>3669</v>
      </c>
      <c r="Y1824" s="3" t="s">
        <v>561</v>
      </c>
      <c r="Z1824" s="3" t="s">
        <v>3281</v>
      </c>
      <c r="AA1824" s="3" t="s">
        <v>562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1</v>
      </c>
      <c r="AU1824">
        <v>0</v>
      </c>
      <c r="AV1824">
        <v>0</v>
      </c>
      <c r="AW1824">
        <v>1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1</v>
      </c>
      <c r="BK1824">
        <v>0</v>
      </c>
      <c r="BL1824">
        <v>0</v>
      </c>
      <c r="BM1824">
        <v>1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1</v>
      </c>
      <c r="CA1824">
        <v>0</v>
      </c>
      <c r="CB1824">
        <v>0</v>
      </c>
      <c r="CC1824">
        <v>1</v>
      </c>
      <c r="CD1824">
        <v>0</v>
      </c>
      <c r="CE1824">
        <v>0</v>
      </c>
      <c r="CF1824">
        <v>0</v>
      </c>
      <c r="CG1824">
        <v>0</v>
      </c>
      <c r="CH1824">
        <v>1</v>
      </c>
      <c r="CI1824">
        <v>0</v>
      </c>
      <c r="CJ1824">
        <v>0</v>
      </c>
      <c r="CK1824">
        <v>1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63.319420000000001</v>
      </c>
      <c r="DV1824">
        <v>1</v>
      </c>
      <c r="DW1824">
        <v>0</v>
      </c>
      <c r="DX1824">
        <v>0</v>
      </c>
      <c r="DY1824" s="4">
        <v>46357</v>
      </c>
      <c r="DZ1824" s="3" t="s">
        <v>4398</v>
      </c>
      <c r="EA1824">
        <v>1</v>
      </c>
      <c r="EB1824">
        <v>0</v>
      </c>
      <c r="EC1824">
        <v>4</v>
      </c>
      <c r="ED1824">
        <v>0</v>
      </c>
      <c r="EE1824">
        <v>1</v>
      </c>
      <c r="EF1824">
        <v>4</v>
      </c>
      <c r="EG1824">
        <v>1</v>
      </c>
      <c r="EH1824">
        <v>1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553</v>
      </c>
      <c r="C1825" s="3" t="s">
        <v>13</v>
      </c>
      <c r="D1825" s="3" t="s">
        <v>14</v>
      </c>
      <c r="E1825" s="3" t="s">
        <v>1455</v>
      </c>
      <c r="F1825" s="3" t="s">
        <v>1456</v>
      </c>
      <c r="G1825" s="3" t="s">
        <v>1457</v>
      </c>
      <c r="H1825" s="3" t="s">
        <v>1458</v>
      </c>
      <c r="I1825" s="3" t="s">
        <v>252</v>
      </c>
      <c r="J1825" s="3" t="s">
        <v>253</v>
      </c>
      <c r="K1825" s="3" t="s">
        <v>1374</v>
      </c>
      <c r="L1825" s="3" t="s">
        <v>1375</v>
      </c>
      <c r="M1825" s="3" t="s">
        <v>555</v>
      </c>
      <c r="N1825" s="3" t="s">
        <v>1363</v>
      </c>
      <c r="O1825">
        <v>2</v>
      </c>
      <c r="P1825" s="3" t="s">
        <v>1473</v>
      </c>
      <c r="Q1825" s="3" t="s">
        <v>1473</v>
      </c>
      <c r="R1825" s="3" t="s">
        <v>1473</v>
      </c>
      <c r="S1825" s="3" t="s">
        <v>914</v>
      </c>
      <c r="T1825" s="3" t="s">
        <v>2159</v>
      </c>
      <c r="U1825" s="3" t="s">
        <v>557</v>
      </c>
      <c r="V1825" s="3" t="s">
        <v>558</v>
      </c>
      <c r="W1825" s="3" t="s">
        <v>558</v>
      </c>
      <c r="X1825" s="3" t="s">
        <v>3670</v>
      </c>
      <c r="Y1825" s="3" t="s">
        <v>561</v>
      </c>
      <c r="Z1825" s="3" t="s">
        <v>3280</v>
      </c>
      <c r="AA1825" s="3" t="s">
        <v>562</v>
      </c>
      <c r="AB1825">
        <v>0</v>
      </c>
      <c r="AC1825">
        <v>120</v>
      </c>
      <c r="AD1825">
        <v>0</v>
      </c>
      <c r="AE1825">
        <v>0</v>
      </c>
      <c r="AF1825">
        <v>0</v>
      </c>
      <c r="AG1825">
        <v>120</v>
      </c>
      <c r="AH1825">
        <v>0</v>
      </c>
      <c r="AI1825">
        <v>0</v>
      </c>
      <c r="AJ1825">
        <v>0</v>
      </c>
      <c r="AK1825">
        <v>240</v>
      </c>
      <c r="AL1825">
        <v>0</v>
      </c>
      <c r="AM1825">
        <v>0</v>
      </c>
      <c r="AN1825">
        <v>0</v>
      </c>
      <c r="AO1825">
        <v>240</v>
      </c>
      <c r="AP1825">
        <v>0</v>
      </c>
      <c r="AQ1825">
        <v>0</v>
      </c>
      <c r="AR1825">
        <v>0</v>
      </c>
      <c r="AS1825">
        <v>180</v>
      </c>
      <c r="AT1825">
        <v>0</v>
      </c>
      <c r="AU1825">
        <v>0</v>
      </c>
      <c r="AV1825">
        <v>0</v>
      </c>
      <c r="AW1825">
        <v>180</v>
      </c>
      <c r="AX1825">
        <v>0</v>
      </c>
      <c r="AY1825">
        <v>0</v>
      </c>
      <c r="AZ1825">
        <v>0</v>
      </c>
      <c r="BA1825">
        <v>420</v>
      </c>
      <c r="BB1825">
        <v>0</v>
      </c>
      <c r="BC1825">
        <v>0</v>
      </c>
      <c r="BD1825">
        <v>0</v>
      </c>
      <c r="BE1825">
        <v>420</v>
      </c>
      <c r="BF1825">
        <v>0</v>
      </c>
      <c r="BG1825">
        <v>0</v>
      </c>
      <c r="BH1825">
        <v>0</v>
      </c>
      <c r="BI1825">
        <v>360</v>
      </c>
      <c r="BJ1825">
        <v>0</v>
      </c>
      <c r="BK1825">
        <v>0</v>
      </c>
      <c r="BL1825">
        <v>0</v>
      </c>
      <c r="BM1825">
        <v>360</v>
      </c>
      <c r="BN1825">
        <v>0</v>
      </c>
      <c r="BO1825">
        <v>0</v>
      </c>
      <c r="BP1825">
        <v>0</v>
      </c>
      <c r="BQ1825">
        <v>240</v>
      </c>
      <c r="BR1825">
        <v>0</v>
      </c>
      <c r="BS1825">
        <v>0</v>
      </c>
      <c r="BT1825">
        <v>0</v>
      </c>
      <c r="BU1825">
        <v>240</v>
      </c>
      <c r="BV1825">
        <v>0</v>
      </c>
      <c r="BW1825">
        <v>0</v>
      </c>
      <c r="BX1825">
        <v>0</v>
      </c>
      <c r="BY1825">
        <v>120</v>
      </c>
      <c r="BZ1825">
        <v>0</v>
      </c>
      <c r="CA1825">
        <v>0</v>
      </c>
      <c r="CB1825">
        <v>0</v>
      </c>
      <c r="CC1825">
        <v>12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120</v>
      </c>
      <c r="CX1825">
        <v>0</v>
      </c>
      <c r="CY1825">
        <v>0</v>
      </c>
      <c r="CZ1825">
        <v>0</v>
      </c>
      <c r="DA1825">
        <v>120</v>
      </c>
      <c r="DB1825">
        <v>0</v>
      </c>
      <c r="DC1825">
        <v>0</v>
      </c>
      <c r="DD1825">
        <v>0</v>
      </c>
      <c r="DE1825">
        <v>130</v>
      </c>
      <c r="DF1825">
        <v>0</v>
      </c>
      <c r="DG1825">
        <v>0</v>
      </c>
      <c r="DH1825">
        <v>0</v>
      </c>
      <c r="DI1825">
        <v>130</v>
      </c>
      <c r="DJ1825">
        <v>0</v>
      </c>
      <c r="DK1825">
        <v>0</v>
      </c>
      <c r="DL1825">
        <v>0</v>
      </c>
      <c r="DM1825">
        <v>240</v>
      </c>
      <c r="DN1825">
        <v>0</v>
      </c>
      <c r="DO1825">
        <v>0</v>
      </c>
      <c r="DP1825">
        <v>0</v>
      </c>
      <c r="DQ1825">
        <v>240</v>
      </c>
      <c r="DR1825">
        <v>0</v>
      </c>
      <c r="DS1825">
        <v>0</v>
      </c>
      <c r="DT1825">
        <v>450</v>
      </c>
      <c r="DU1825">
        <v>0.44</v>
      </c>
      <c r="DV1825">
        <v>100</v>
      </c>
      <c r="DW1825">
        <v>0</v>
      </c>
      <c r="DX1825">
        <v>0</v>
      </c>
      <c r="DY1825" s="4">
        <v>46596</v>
      </c>
      <c r="DZ1825" s="3" t="s">
        <v>4398</v>
      </c>
      <c r="EA1825">
        <v>310</v>
      </c>
      <c r="EB1825">
        <v>0</v>
      </c>
      <c r="EC1825">
        <v>2170</v>
      </c>
      <c r="ED1825">
        <v>0</v>
      </c>
      <c r="EE1825">
        <v>310</v>
      </c>
      <c r="EF1825">
        <v>2170</v>
      </c>
      <c r="EG1825">
        <v>217</v>
      </c>
      <c r="EH1825">
        <v>1.43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553</v>
      </c>
      <c r="C1826" s="3" t="s">
        <v>13</v>
      </c>
      <c r="D1826" s="3" t="s">
        <v>14</v>
      </c>
      <c r="E1826" s="3" t="s">
        <v>1455</v>
      </c>
      <c r="F1826" s="3" t="s">
        <v>1456</v>
      </c>
      <c r="G1826" s="3" t="s">
        <v>1457</v>
      </c>
      <c r="H1826" s="3" t="s">
        <v>1458</v>
      </c>
      <c r="I1826" s="3" t="s">
        <v>3282</v>
      </c>
      <c r="J1826" s="3" t="s">
        <v>3283</v>
      </c>
      <c r="K1826" s="3" t="s">
        <v>1374</v>
      </c>
      <c r="L1826" s="3" t="s">
        <v>1375</v>
      </c>
      <c r="M1826" s="3" t="s">
        <v>555</v>
      </c>
      <c r="N1826" s="3" t="s">
        <v>1363</v>
      </c>
      <c r="O1826">
        <v>2</v>
      </c>
      <c r="P1826" s="3" t="s">
        <v>1363</v>
      </c>
      <c r="Q1826" s="3" t="s">
        <v>1363</v>
      </c>
      <c r="R1826" s="3" t="s">
        <v>1363</v>
      </c>
      <c r="S1826" s="3" t="s">
        <v>1368</v>
      </c>
      <c r="T1826" s="3" t="s">
        <v>2157</v>
      </c>
      <c r="U1826" s="3" t="s">
        <v>910</v>
      </c>
      <c r="V1826" s="3" t="s">
        <v>558</v>
      </c>
      <c r="W1826" s="3" t="s">
        <v>3671</v>
      </c>
      <c r="X1826" s="3" t="s">
        <v>3672</v>
      </c>
      <c r="Y1826" s="3" t="s">
        <v>588</v>
      </c>
      <c r="Z1826" s="3" t="s">
        <v>3281</v>
      </c>
      <c r="AA1826" s="3" t="s">
        <v>562</v>
      </c>
      <c r="AB1826">
        <v>0</v>
      </c>
      <c r="AC1826">
        <v>0</v>
      </c>
      <c r="AD1826">
        <v>90</v>
      </c>
      <c r="AE1826">
        <v>0</v>
      </c>
      <c r="AF1826">
        <v>0</v>
      </c>
      <c r="AG1826">
        <v>9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180</v>
      </c>
      <c r="BC1826">
        <v>0</v>
      </c>
      <c r="BD1826">
        <v>0</v>
      </c>
      <c r="BE1826">
        <v>180</v>
      </c>
      <c r="BF1826">
        <v>0</v>
      </c>
      <c r="BG1826">
        <v>0</v>
      </c>
      <c r="BH1826">
        <v>0</v>
      </c>
      <c r="BI1826">
        <v>0</v>
      </c>
      <c r="BJ1826">
        <v>120</v>
      </c>
      <c r="BK1826">
        <v>0</v>
      </c>
      <c r="BL1826">
        <v>0</v>
      </c>
      <c r="BM1826">
        <v>120</v>
      </c>
      <c r="BN1826">
        <v>0</v>
      </c>
      <c r="BO1826">
        <v>0</v>
      </c>
      <c r="BP1826">
        <v>0</v>
      </c>
      <c r="BQ1826">
        <v>0</v>
      </c>
      <c r="BR1826">
        <v>120</v>
      </c>
      <c r="BS1826">
        <v>0</v>
      </c>
      <c r="BT1826">
        <v>0</v>
      </c>
      <c r="BU1826">
        <v>12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60</v>
      </c>
      <c r="CQ1826">
        <v>0</v>
      </c>
      <c r="CR1826">
        <v>0</v>
      </c>
      <c r="CS1826">
        <v>60</v>
      </c>
      <c r="CT1826">
        <v>0</v>
      </c>
      <c r="CU1826">
        <v>0</v>
      </c>
      <c r="CV1826">
        <v>0</v>
      </c>
      <c r="CW1826">
        <v>0</v>
      </c>
      <c r="CX1826">
        <v>120</v>
      </c>
      <c r="CY1826">
        <v>0</v>
      </c>
      <c r="CZ1826">
        <v>0</v>
      </c>
      <c r="DA1826">
        <v>120</v>
      </c>
      <c r="DB1826">
        <v>0</v>
      </c>
      <c r="DC1826">
        <v>0</v>
      </c>
      <c r="DD1826">
        <v>0</v>
      </c>
      <c r="DE1826">
        <v>0</v>
      </c>
      <c r="DF1826">
        <v>180</v>
      </c>
      <c r="DG1826">
        <v>0</v>
      </c>
      <c r="DH1826">
        <v>0</v>
      </c>
      <c r="DI1826">
        <v>180</v>
      </c>
      <c r="DJ1826">
        <v>0</v>
      </c>
      <c r="DK1826">
        <v>0</v>
      </c>
      <c r="DL1826">
        <v>0</v>
      </c>
      <c r="DM1826">
        <v>0</v>
      </c>
      <c r="DN1826">
        <v>180</v>
      </c>
      <c r="DO1826">
        <v>0</v>
      </c>
      <c r="DP1826">
        <v>0</v>
      </c>
      <c r="DQ1826">
        <v>180</v>
      </c>
      <c r="DR1826">
        <v>0</v>
      </c>
      <c r="DS1826">
        <v>0</v>
      </c>
      <c r="DT1826">
        <v>420</v>
      </c>
      <c r="DU1826">
        <v>7.0000000000000007E-2</v>
      </c>
      <c r="DV1826">
        <v>0</v>
      </c>
      <c r="DW1826">
        <v>0</v>
      </c>
      <c r="DX1826">
        <v>0</v>
      </c>
      <c r="DY1826" s="4">
        <v>46170</v>
      </c>
      <c r="DZ1826" s="3" t="s">
        <v>4398</v>
      </c>
      <c r="EA1826">
        <v>240</v>
      </c>
      <c r="EB1826">
        <v>0</v>
      </c>
      <c r="EC1826">
        <v>1050</v>
      </c>
      <c r="ED1826">
        <v>0</v>
      </c>
      <c r="EE1826">
        <v>240</v>
      </c>
      <c r="EF1826">
        <v>1050</v>
      </c>
      <c r="EG1826">
        <v>131.25</v>
      </c>
      <c r="EH1826">
        <v>1.83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553</v>
      </c>
      <c r="C1827" s="3" t="s">
        <v>13</v>
      </c>
      <c r="D1827" s="3" t="s">
        <v>14</v>
      </c>
      <c r="E1827" s="3" t="s">
        <v>1455</v>
      </c>
      <c r="F1827" s="3" t="s">
        <v>1456</v>
      </c>
      <c r="G1827" s="3" t="s">
        <v>1457</v>
      </c>
      <c r="H1827" s="3" t="s">
        <v>1458</v>
      </c>
      <c r="I1827" s="3" t="s">
        <v>165</v>
      </c>
      <c r="J1827" s="3" t="s">
        <v>166</v>
      </c>
      <c r="K1827" s="3" t="s">
        <v>1374</v>
      </c>
      <c r="L1827" s="3" t="s">
        <v>1375</v>
      </c>
      <c r="M1827" s="3" t="s">
        <v>555</v>
      </c>
      <c r="N1827" s="3" t="s">
        <v>1363</v>
      </c>
      <c r="O1827">
        <v>2</v>
      </c>
      <c r="P1827" s="3" t="s">
        <v>3116</v>
      </c>
      <c r="Q1827" s="3" t="s">
        <v>3116</v>
      </c>
      <c r="R1827" s="3" t="s">
        <v>3116</v>
      </c>
      <c r="S1827" s="3" t="s">
        <v>726</v>
      </c>
      <c r="T1827" s="3" t="s">
        <v>1975</v>
      </c>
      <c r="U1827" s="3" t="s">
        <v>557</v>
      </c>
      <c r="V1827" s="3" t="s">
        <v>558</v>
      </c>
      <c r="W1827" s="3" t="s">
        <v>558</v>
      </c>
      <c r="X1827" s="3" t="s">
        <v>3670</v>
      </c>
      <c r="Y1827" s="3" t="s">
        <v>561</v>
      </c>
      <c r="Z1827" s="3" t="s">
        <v>3280</v>
      </c>
      <c r="AA1827" s="3" t="s">
        <v>562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10</v>
      </c>
      <c r="CP1827">
        <v>0</v>
      </c>
      <c r="CQ1827">
        <v>0</v>
      </c>
      <c r="CR1827">
        <v>0</v>
      </c>
      <c r="CS1827">
        <v>10</v>
      </c>
      <c r="CT1827">
        <v>0</v>
      </c>
      <c r="CU1827">
        <v>0</v>
      </c>
      <c r="CV1827">
        <v>0</v>
      </c>
      <c r="CW1827">
        <v>14</v>
      </c>
      <c r="CX1827">
        <v>0</v>
      </c>
      <c r="CY1827">
        <v>0</v>
      </c>
      <c r="CZ1827">
        <v>0</v>
      </c>
      <c r="DA1827">
        <v>14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10</v>
      </c>
      <c r="DU1827">
        <v>1.06</v>
      </c>
      <c r="DV1827">
        <v>0</v>
      </c>
      <c r="DW1827">
        <v>0</v>
      </c>
      <c r="DX1827">
        <v>0</v>
      </c>
      <c r="DY1827" s="4">
        <v>46019</v>
      </c>
      <c r="DZ1827" s="3" t="s">
        <v>4398</v>
      </c>
      <c r="EA1827">
        <v>10</v>
      </c>
      <c r="EB1827">
        <v>0</v>
      </c>
      <c r="EC1827">
        <v>24</v>
      </c>
      <c r="ED1827">
        <v>0</v>
      </c>
      <c r="EE1827">
        <v>10</v>
      </c>
      <c r="EF1827">
        <v>24</v>
      </c>
      <c r="EG1827">
        <v>12</v>
      </c>
      <c r="EH1827">
        <v>0.83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553</v>
      </c>
      <c r="C1828" s="3" t="s">
        <v>13</v>
      </c>
      <c r="D1828" s="3" t="s">
        <v>14</v>
      </c>
      <c r="E1828" s="3" t="s">
        <v>1455</v>
      </c>
      <c r="F1828" s="3" t="s">
        <v>1456</v>
      </c>
      <c r="G1828" s="3" t="s">
        <v>1457</v>
      </c>
      <c r="H1828" s="3" t="s">
        <v>1458</v>
      </c>
      <c r="I1828" s="3" t="s">
        <v>423</v>
      </c>
      <c r="J1828" s="3" t="s">
        <v>424</v>
      </c>
      <c r="K1828" s="3" t="s">
        <v>1374</v>
      </c>
      <c r="L1828" s="3" t="s">
        <v>1376</v>
      </c>
      <c r="M1828" s="3" t="s">
        <v>555</v>
      </c>
      <c r="N1828" s="3" t="s">
        <v>1363</v>
      </c>
      <c r="O1828">
        <v>4</v>
      </c>
      <c r="P1828" s="3" t="s">
        <v>3116</v>
      </c>
      <c r="Q1828" s="3" t="s">
        <v>3116</v>
      </c>
      <c r="R1828" s="3" t="s">
        <v>3116</v>
      </c>
      <c r="S1828" s="3" t="s">
        <v>1157</v>
      </c>
      <c r="T1828" s="3" t="s">
        <v>2562</v>
      </c>
      <c r="U1828" s="3" t="s">
        <v>665</v>
      </c>
      <c r="V1828" s="3" t="s">
        <v>794</v>
      </c>
      <c r="W1828" s="3" t="s">
        <v>801</v>
      </c>
      <c r="X1828" s="3" t="s">
        <v>802</v>
      </c>
      <c r="Y1828" s="3" t="s">
        <v>588</v>
      </c>
      <c r="Z1828" s="3" t="s">
        <v>3280</v>
      </c>
      <c r="AA1828" s="3" t="s">
        <v>562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2</v>
      </c>
      <c r="CK1828">
        <v>2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1</v>
      </c>
      <c r="DA1828">
        <v>1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1</v>
      </c>
      <c r="DN1828">
        <v>0</v>
      </c>
      <c r="DO1828">
        <v>0</v>
      </c>
      <c r="DP1828">
        <v>0</v>
      </c>
      <c r="DQ1828">
        <v>1</v>
      </c>
      <c r="DR1828">
        <v>0</v>
      </c>
      <c r="DS1828">
        <v>0</v>
      </c>
      <c r="DT1828">
        <v>3</v>
      </c>
      <c r="DU1828">
        <v>18</v>
      </c>
      <c r="DV1828">
        <v>0</v>
      </c>
      <c r="DW1828">
        <v>0</v>
      </c>
      <c r="DX1828">
        <v>0</v>
      </c>
      <c r="DY1828" s="4">
        <v>46221</v>
      </c>
      <c r="DZ1828" s="3" t="s">
        <v>4398</v>
      </c>
      <c r="EA1828">
        <v>2</v>
      </c>
      <c r="EB1828">
        <v>0</v>
      </c>
      <c r="EC1828">
        <v>4</v>
      </c>
      <c r="ED1828">
        <v>0</v>
      </c>
      <c r="EE1828">
        <v>2</v>
      </c>
      <c r="EF1828">
        <v>4</v>
      </c>
      <c r="EG1828">
        <v>1.3333330000000001</v>
      </c>
      <c r="EH1828">
        <v>1.5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553</v>
      </c>
      <c r="C1829" s="3" t="s">
        <v>13</v>
      </c>
      <c r="D1829" s="3" t="s">
        <v>14</v>
      </c>
      <c r="E1829" s="3" t="s">
        <v>1455</v>
      </c>
      <c r="F1829" s="3" t="s">
        <v>1456</v>
      </c>
      <c r="G1829" s="3" t="s">
        <v>1457</v>
      </c>
      <c r="H1829" s="3" t="s">
        <v>1458</v>
      </c>
      <c r="I1829" s="3" t="s">
        <v>44</v>
      </c>
      <c r="J1829" s="3" t="s">
        <v>45</v>
      </c>
      <c r="K1829" s="3" t="s">
        <v>1361</v>
      </c>
      <c r="L1829" s="3" t="s">
        <v>1362</v>
      </c>
      <c r="M1829" s="3" t="s">
        <v>555</v>
      </c>
      <c r="N1829" s="3" t="s">
        <v>1363</v>
      </c>
      <c r="O1829">
        <v>1</v>
      </c>
      <c r="P1829" s="3" t="s">
        <v>3116</v>
      </c>
      <c r="Q1829" s="3" t="s">
        <v>3116</v>
      </c>
      <c r="R1829" s="3" t="s">
        <v>3116</v>
      </c>
      <c r="S1829" s="3" t="s">
        <v>3746</v>
      </c>
      <c r="T1829" s="3" t="s">
        <v>3747</v>
      </c>
      <c r="U1829" s="3" t="s">
        <v>665</v>
      </c>
      <c r="V1829" s="3" t="s">
        <v>794</v>
      </c>
      <c r="W1829" s="3" t="s">
        <v>830</v>
      </c>
      <c r="X1829" s="3" t="s">
        <v>831</v>
      </c>
      <c r="Y1829" s="3" t="s">
        <v>588</v>
      </c>
      <c r="Z1829" s="3" t="s">
        <v>599</v>
      </c>
      <c r="AA1829" s="3" t="s">
        <v>562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2</v>
      </c>
      <c r="AT1829">
        <v>0</v>
      </c>
      <c r="AU1829">
        <v>0</v>
      </c>
      <c r="AV1829">
        <v>0</v>
      </c>
      <c r="AW1829">
        <v>2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1</v>
      </c>
      <c r="DN1829">
        <v>0</v>
      </c>
      <c r="DO1829">
        <v>0</v>
      </c>
      <c r="DP1829">
        <v>0</v>
      </c>
      <c r="DQ1829">
        <v>1</v>
      </c>
      <c r="DR1829">
        <v>0</v>
      </c>
      <c r="DS1829">
        <v>0</v>
      </c>
      <c r="DT1829">
        <v>2</v>
      </c>
      <c r="DU1829">
        <v>45</v>
      </c>
      <c r="DV1829">
        <v>0</v>
      </c>
      <c r="DW1829">
        <v>0</v>
      </c>
      <c r="DX1829">
        <v>0</v>
      </c>
      <c r="DY1829" s="4">
        <v>46923</v>
      </c>
      <c r="DZ1829" s="3" t="s">
        <v>4398</v>
      </c>
      <c r="EA1829">
        <v>1</v>
      </c>
      <c r="EB1829">
        <v>0</v>
      </c>
      <c r="EC1829">
        <v>3</v>
      </c>
      <c r="ED1829">
        <v>0</v>
      </c>
      <c r="EE1829">
        <v>1</v>
      </c>
      <c r="EF1829">
        <v>3</v>
      </c>
      <c r="EG1829">
        <v>1.5</v>
      </c>
      <c r="EH1829">
        <v>0.67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553</v>
      </c>
      <c r="C1830" s="3" t="s">
        <v>13</v>
      </c>
      <c r="D1830" s="3" t="s">
        <v>14</v>
      </c>
      <c r="E1830" s="3" t="s">
        <v>1455</v>
      </c>
      <c r="F1830" s="3" t="s">
        <v>1456</v>
      </c>
      <c r="G1830" s="3" t="s">
        <v>1457</v>
      </c>
      <c r="H1830" s="3" t="s">
        <v>1458</v>
      </c>
      <c r="I1830" s="3" t="s">
        <v>86</v>
      </c>
      <c r="J1830" s="3" t="s">
        <v>87</v>
      </c>
      <c r="K1830" s="3" t="s">
        <v>1361</v>
      </c>
      <c r="L1830" s="3" t="s">
        <v>1384</v>
      </c>
      <c r="M1830" s="3" t="s">
        <v>555</v>
      </c>
      <c r="N1830" s="3" t="s">
        <v>1363</v>
      </c>
      <c r="O1830">
        <v>5</v>
      </c>
      <c r="P1830" s="3" t="s">
        <v>3116</v>
      </c>
      <c r="Q1830" s="3" t="s">
        <v>3116</v>
      </c>
      <c r="R1830" s="3" t="s">
        <v>3116</v>
      </c>
      <c r="S1830" s="3" t="s">
        <v>3135</v>
      </c>
      <c r="T1830" s="3" t="s">
        <v>3136</v>
      </c>
      <c r="U1830" s="3" t="s">
        <v>665</v>
      </c>
      <c r="V1830" s="3" t="s">
        <v>794</v>
      </c>
      <c r="W1830" s="3" t="s">
        <v>1034</v>
      </c>
      <c r="X1830" s="3" t="s">
        <v>1034</v>
      </c>
      <c r="Y1830" s="3" t="s">
        <v>588</v>
      </c>
      <c r="Z1830" s="3" t="s">
        <v>599</v>
      </c>
      <c r="AA1830" s="3" t="s">
        <v>562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2</v>
      </c>
      <c r="CH1830">
        <v>0</v>
      </c>
      <c r="CI1830">
        <v>0</v>
      </c>
      <c r="CJ1830">
        <v>0</v>
      </c>
      <c r="CK1830">
        <v>2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0</v>
      </c>
      <c r="DO1830">
        <v>0</v>
      </c>
      <c r="DP1830">
        <v>0</v>
      </c>
      <c r="DQ1830">
        <v>0</v>
      </c>
      <c r="DR1830">
        <v>0</v>
      </c>
      <c r="DS1830">
        <v>0</v>
      </c>
      <c r="DT1830">
        <v>2</v>
      </c>
      <c r="DU1830">
        <v>50.3125</v>
      </c>
      <c r="DV1830">
        <v>0</v>
      </c>
      <c r="DW1830">
        <v>0</v>
      </c>
      <c r="DX1830">
        <v>0</v>
      </c>
      <c r="DY1830" s="4">
        <v>47483</v>
      </c>
      <c r="DZ1830" s="3" t="s">
        <v>4398</v>
      </c>
      <c r="EA1830">
        <v>2</v>
      </c>
      <c r="EB1830">
        <v>0</v>
      </c>
      <c r="EC1830">
        <v>2</v>
      </c>
      <c r="ED1830">
        <v>0</v>
      </c>
      <c r="EE1830">
        <v>2</v>
      </c>
      <c r="EF1830">
        <v>2</v>
      </c>
      <c r="EG1830">
        <v>2</v>
      </c>
      <c r="EH1830">
        <v>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553</v>
      </c>
      <c r="C1831" s="3" t="s">
        <v>13</v>
      </c>
      <c r="D1831" s="3" t="s">
        <v>14</v>
      </c>
      <c r="E1831" s="3" t="s">
        <v>1455</v>
      </c>
      <c r="F1831" s="3" t="s">
        <v>1456</v>
      </c>
      <c r="G1831" s="3" t="s">
        <v>1457</v>
      </c>
      <c r="H1831" s="3" t="s">
        <v>1458</v>
      </c>
      <c r="I1831" s="3" t="s">
        <v>287</v>
      </c>
      <c r="J1831" s="3" t="s">
        <v>288</v>
      </c>
      <c r="K1831" s="3" t="s">
        <v>1374</v>
      </c>
      <c r="L1831" s="3" t="s">
        <v>1375</v>
      </c>
      <c r="M1831" s="3" t="s">
        <v>555</v>
      </c>
      <c r="N1831" s="3" t="s">
        <v>1363</v>
      </c>
      <c r="O1831">
        <v>2</v>
      </c>
      <c r="P1831" s="3" t="s">
        <v>3116</v>
      </c>
      <c r="Q1831" s="3" t="s">
        <v>3116</v>
      </c>
      <c r="R1831" s="3" t="s">
        <v>3116</v>
      </c>
      <c r="S1831" s="3" t="s">
        <v>960</v>
      </c>
      <c r="T1831" s="3" t="s">
        <v>2204</v>
      </c>
      <c r="U1831" s="3" t="s">
        <v>665</v>
      </c>
      <c r="V1831" s="3" t="s">
        <v>794</v>
      </c>
      <c r="W1831" s="3" t="s">
        <v>795</v>
      </c>
      <c r="X1831" s="3" t="s">
        <v>795</v>
      </c>
      <c r="Y1831" s="3" t="s">
        <v>561</v>
      </c>
      <c r="Z1831" s="3" t="s">
        <v>3280</v>
      </c>
      <c r="AA1831" s="3" t="s">
        <v>562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13</v>
      </c>
      <c r="CX1831">
        <v>0</v>
      </c>
      <c r="CY1831">
        <v>0</v>
      </c>
      <c r="CZ1831">
        <v>0</v>
      </c>
      <c r="DA1831">
        <v>13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20</v>
      </c>
      <c r="DU1831">
        <v>2.5</v>
      </c>
      <c r="DV1831">
        <v>0</v>
      </c>
      <c r="DW1831">
        <v>0</v>
      </c>
      <c r="DX1831">
        <v>0</v>
      </c>
      <c r="DY1831" s="4">
        <v>46719</v>
      </c>
      <c r="DZ1831" s="3" t="s">
        <v>4398</v>
      </c>
      <c r="EA1831">
        <v>20</v>
      </c>
      <c r="EB1831">
        <v>0</v>
      </c>
      <c r="EC1831">
        <v>13</v>
      </c>
      <c r="ED1831">
        <v>0</v>
      </c>
      <c r="EE1831">
        <v>20</v>
      </c>
      <c r="EF1831">
        <v>13</v>
      </c>
      <c r="EG1831">
        <v>13</v>
      </c>
      <c r="EH1831">
        <v>1.54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553</v>
      </c>
      <c r="C1832" s="3" t="s">
        <v>13</v>
      </c>
      <c r="D1832" s="3" t="s">
        <v>14</v>
      </c>
      <c r="E1832" s="3" t="s">
        <v>1455</v>
      </c>
      <c r="F1832" s="3" t="s">
        <v>1456</v>
      </c>
      <c r="G1832" s="3" t="s">
        <v>1457</v>
      </c>
      <c r="H1832" s="3" t="s">
        <v>1458</v>
      </c>
      <c r="I1832" s="3" t="s">
        <v>96</v>
      </c>
      <c r="J1832" s="3" t="s">
        <v>97</v>
      </c>
      <c r="K1832" s="3" t="s">
        <v>1374</v>
      </c>
      <c r="L1832" s="3" t="s">
        <v>1375</v>
      </c>
      <c r="M1832" s="3" t="s">
        <v>555</v>
      </c>
      <c r="N1832" s="3" t="s">
        <v>1363</v>
      </c>
      <c r="O1832">
        <v>3</v>
      </c>
      <c r="P1832" s="3" t="s">
        <v>3116</v>
      </c>
      <c r="Q1832" s="3" t="s">
        <v>3116</v>
      </c>
      <c r="R1832" s="3" t="s">
        <v>3116</v>
      </c>
      <c r="S1832" s="3" t="s">
        <v>1074</v>
      </c>
      <c r="T1832" s="3" t="s">
        <v>3556</v>
      </c>
      <c r="U1832" s="3" t="s">
        <v>1075</v>
      </c>
      <c r="V1832" s="3" t="s">
        <v>558</v>
      </c>
      <c r="W1832" s="3" t="s">
        <v>558</v>
      </c>
      <c r="X1832" s="3" t="s">
        <v>3670</v>
      </c>
      <c r="Y1832" s="3" t="s">
        <v>561</v>
      </c>
      <c r="Z1832" s="3" t="s">
        <v>599</v>
      </c>
      <c r="AA1832" s="3" t="s">
        <v>562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5</v>
      </c>
      <c r="BZ1832">
        <v>0</v>
      </c>
      <c r="CA1832">
        <v>0</v>
      </c>
      <c r="CB1832">
        <v>0</v>
      </c>
      <c r="CC1832">
        <v>5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1</v>
      </c>
      <c r="DU1832">
        <v>0.1</v>
      </c>
      <c r="DV1832">
        <v>0</v>
      </c>
      <c r="DW1832">
        <v>0</v>
      </c>
      <c r="DX1832">
        <v>0</v>
      </c>
      <c r="DY1832" s="4">
        <v>46384</v>
      </c>
      <c r="DZ1832" s="3" t="s">
        <v>4398</v>
      </c>
      <c r="EA1832">
        <v>1</v>
      </c>
      <c r="EB1832">
        <v>0</v>
      </c>
      <c r="EC1832">
        <v>5</v>
      </c>
      <c r="ED1832">
        <v>0</v>
      </c>
      <c r="EE1832">
        <v>1</v>
      </c>
      <c r="EF1832">
        <v>5</v>
      </c>
      <c r="EG1832">
        <v>5</v>
      </c>
      <c r="EH1832">
        <v>0.2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553</v>
      </c>
      <c r="C1833" s="3" t="s">
        <v>13</v>
      </c>
      <c r="D1833" s="3" t="s">
        <v>14</v>
      </c>
      <c r="E1833" s="3" t="s">
        <v>1425</v>
      </c>
      <c r="F1833" s="3" t="s">
        <v>1426</v>
      </c>
      <c r="G1833" s="3" t="s">
        <v>1427</v>
      </c>
      <c r="H1833" s="3" t="s">
        <v>1428</v>
      </c>
      <c r="I1833" s="3" t="s">
        <v>355</v>
      </c>
      <c r="J1833" s="3" t="s">
        <v>356</v>
      </c>
      <c r="K1833" s="3" t="s">
        <v>1374</v>
      </c>
      <c r="L1833" s="3" t="s">
        <v>1375</v>
      </c>
      <c r="M1833" s="3" t="s">
        <v>555</v>
      </c>
      <c r="N1833" s="3" t="s">
        <v>1363</v>
      </c>
      <c r="O1833">
        <v>1</v>
      </c>
      <c r="P1833" s="3" t="s">
        <v>3116</v>
      </c>
      <c r="Q1833" s="3" t="s">
        <v>3116</v>
      </c>
      <c r="R1833" s="3" t="s">
        <v>3116</v>
      </c>
      <c r="S1833" s="3" t="s">
        <v>982</v>
      </c>
      <c r="T1833" s="3" t="s">
        <v>2228</v>
      </c>
      <c r="U1833" s="3" t="s">
        <v>572</v>
      </c>
      <c r="V1833" s="3" t="s">
        <v>558</v>
      </c>
      <c r="W1833" s="3" t="s">
        <v>558</v>
      </c>
      <c r="X1833" s="3" t="s">
        <v>3670</v>
      </c>
      <c r="Y1833" s="3" t="s">
        <v>588</v>
      </c>
      <c r="Z1833" s="3" t="s">
        <v>3281</v>
      </c>
      <c r="AA1833" s="3" t="s">
        <v>562</v>
      </c>
      <c r="AB1833">
        <v>0</v>
      </c>
      <c r="AC1833">
        <v>0</v>
      </c>
      <c r="AD1833">
        <v>1</v>
      </c>
      <c r="AE1833">
        <v>0</v>
      </c>
      <c r="AF1833">
        <v>0</v>
      </c>
      <c r="AG1833">
        <v>1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1</v>
      </c>
      <c r="CI1833">
        <v>0</v>
      </c>
      <c r="CJ1833">
        <v>0</v>
      </c>
      <c r="CK1833">
        <v>1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0</v>
      </c>
      <c r="DO1833">
        <v>0</v>
      </c>
      <c r="DP1833">
        <v>0</v>
      </c>
      <c r="DQ1833">
        <v>0</v>
      </c>
      <c r="DR1833">
        <v>0</v>
      </c>
      <c r="DS1833">
        <v>0</v>
      </c>
      <c r="DT1833">
        <v>1</v>
      </c>
      <c r="DU1833">
        <v>1E-4</v>
      </c>
      <c r="DV1833">
        <v>0</v>
      </c>
      <c r="DW1833">
        <v>0</v>
      </c>
      <c r="DX1833">
        <v>0</v>
      </c>
      <c r="DY1833" s="4">
        <v>46566</v>
      </c>
      <c r="DZ1833" s="3" t="s">
        <v>4398</v>
      </c>
      <c r="EA1833">
        <v>1</v>
      </c>
      <c r="EB1833">
        <v>0</v>
      </c>
      <c r="EC1833">
        <v>2</v>
      </c>
      <c r="ED1833">
        <v>0</v>
      </c>
      <c r="EE1833">
        <v>1</v>
      </c>
      <c r="EF1833">
        <v>2</v>
      </c>
      <c r="EG1833">
        <v>1</v>
      </c>
      <c r="EH1833">
        <v>1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553</v>
      </c>
      <c r="C1834" s="3" t="s">
        <v>13</v>
      </c>
      <c r="D1834" s="3" t="s">
        <v>14</v>
      </c>
      <c r="E1834" s="3" t="s">
        <v>1389</v>
      </c>
      <c r="F1834" s="3" t="s">
        <v>1390</v>
      </c>
      <c r="G1834" s="3" t="s">
        <v>1391</v>
      </c>
      <c r="H1834" s="3" t="s">
        <v>1392</v>
      </c>
      <c r="I1834" s="3" t="s">
        <v>481</v>
      </c>
      <c r="J1834" s="3" t="s">
        <v>482</v>
      </c>
      <c r="K1834" s="3" t="s">
        <v>1374</v>
      </c>
      <c r="L1834" s="3" t="s">
        <v>1375</v>
      </c>
      <c r="M1834" s="3" t="s">
        <v>555</v>
      </c>
      <c r="N1834" s="3" t="s">
        <v>1363</v>
      </c>
      <c r="O1834">
        <v>2</v>
      </c>
      <c r="P1834" s="3" t="s">
        <v>3116</v>
      </c>
      <c r="Q1834" s="3" t="s">
        <v>3116</v>
      </c>
      <c r="R1834" s="3" t="s">
        <v>3116</v>
      </c>
      <c r="S1834" s="3" t="s">
        <v>1369</v>
      </c>
      <c r="T1834" s="3" t="s">
        <v>2555</v>
      </c>
      <c r="U1834" s="3" t="s">
        <v>833</v>
      </c>
      <c r="V1834" s="3" t="s">
        <v>794</v>
      </c>
      <c r="W1834" s="3" t="s">
        <v>801</v>
      </c>
      <c r="X1834" s="3" t="s">
        <v>802</v>
      </c>
      <c r="Y1834" s="3" t="s">
        <v>588</v>
      </c>
      <c r="Z1834" s="3" t="s">
        <v>3281</v>
      </c>
      <c r="AA1834" s="3" t="s">
        <v>562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1</v>
      </c>
      <c r="BB1834">
        <v>0</v>
      </c>
      <c r="BC1834">
        <v>0</v>
      </c>
      <c r="BD1834">
        <v>0</v>
      </c>
      <c r="BE1834">
        <v>1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1</v>
      </c>
      <c r="DG1834">
        <v>0</v>
      </c>
      <c r="DH1834">
        <v>0</v>
      </c>
      <c r="DI1834">
        <v>1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1</v>
      </c>
      <c r="DU1834">
        <v>2.02</v>
      </c>
      <c r="DV1834">
        <v>0</v>
      </c>
      <c r="DW1834">
        <v>0</v>
      </c>
      <c r="DX1834">
        <v>0</v>
      </c>
      <c r="DY1834" s="4">
        <v>46173</v>
      </c>
      <c r="DZ1834" s="3" t="s">
        <v>4398</v>
      </c>
      <c r="EA1834">
        <v>1</v>
      </c>
      <c r="EB1834">
        <v>0</v>
      </c>
      <c r="EC1834">
        <v>2</v>
      </c>
      <c r="ED1834">
        <v>0</v>
      </c>
      <c r="EE1834">
        <v>1</v>
      </c>
      <c r="EF1834">
        <v>2</v>
      </c>
      <c r="EG1834">
        <v>1</v>
      </c>
      <c r="EH1834">
        <v>1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553</v>
      </c>
      <c r="C1835" s="3" t="s">
        <v>13</v>
      </c>
      <c r="D1835" s="3" t="s">
        <v>14</v>
      </c>
      <c r="E1835" s="3" t="s">
        <v>1455</v>
      </c>
      <c r="F1835" s="3" t="s">
        <v>1456</v>
      </c>
      <c r="G1835" s="3" t="s">
        <v>1457</v>
      </c>
      <c r="H1835" s="3" t="s">
        <v>1458</v>
      </c>
      <c r="I1835" s="3" t="s">
        <v>68</v>
      </c>
      <c r="J1835" s="3" t="s">
        <v>69</v>
      </c>
      <c r="K1835" s="3" t="s">
        <v>1361</v>
      </c>
      <c r="L1835" s="3" t="s">
        <v>1362</v>
      </c>
      <c r="M1835" s="3" t="s">
        <v>555</v>
      </c>
      <c r="N1835" s="3" t="s">
        <v>1363</v>
      </c>
      <c r="O1835">
        <v>5</v>
      </c>
      <c r="P1835" s="3" t="s">
        <v>3116</v>
      </c>
      <c r="Q1835" s="3" t="s">
        <v>3116</v>
      </c>
      <c r="R1835" s="3" t="s">
        <v>3116</v>
      </c>
      <c r="S1835" s="3" t="s">
        <v>1369</v>
      </c>
      <c r="T1835" s="3" t="s">
        <v>2555</v>
      </c>
      <c r="U1835" s="3" t="s">
        <v>833</v>
      </c>
      <c r="V1835" s="3" t="s">
        <v>794</v>
      </c>
      <c r="W1835" s="3" t="s">
        <v>801</v>
      </c>
      <c r="X1835" s="3" t="s">
        <v>802</v>
      </c>
      <c r="Y1835" s="3" t="s">
        <v>588</v>
      </c>
      <c r="Z1835" s="3" t="s">
        <v>3281</v>
      </c>
      <c r="AA1835" s="3" t="s">
        <v>562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5</v>
      </c>
      <c r="BC1835">
        <v>0</v>
      </c>
      <c r="BD1835">
        <v>0</v>
      </c>
      <c r="BE1835">
        <v>5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5</v>
      </c>
      <c r="DU1835">
        <v>7.2397109999999998</v>
      </c>
      <c r="DV1835">
        <v>0</v>
      </c>
      <c r="DW1835">
        <v>0</v>
      </c>
      <c r="DX1835">
        <v>0</v>
      </c>
      <c r="DY1835" s="4">
        <v>46173</v>
      </c>
      <c r="DZ1835" s="3" t="s">
        <v>4398</v>
      </c>
      <c r="EA1835">
        <v>5</v>
      </c>
      <c r="EB1835">
        <v>0</v>
      </c>
      <c r="EC1835">
        <v>5</v>
      </c>
      <c r="ED1835">
        <v>0</v>
      </c>
      <c r="EE1835">
        <v>5</v>
      </c>
      <c r="EF1835">
        <v>5</v>
      </c>
      <c r="EG1835">
        <v>5</v>
      </c>
      <c r="EH1835">
        <v>1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553</v>
      </c>
      <c r="C1836" s="3" t="s">
        <v>13</v>
      </c>
      <c r="D1836" s="3" t="s">
        <v>14</v>
      </c>
      <c r="E1836" s="3" t="s">
        <v>1425</v>
      </c>
      <c r="F1836" s="3" t="s">
        <v>1426</v>
      </c>
      <c r="G1836" s="3" t="s">
        <v>1427</v>
      </c>
      <c r="H1836" s="3" t="s">
        <v>1428</v>
      </c>
      <c r="I1836" s="3" t="s">
        <v>499</v>
      </c>
      <c r="J1836" s="3" t="s">
        <v>500</v>
      </c>
      <c r="K1836" s="3" t="s">
        <v>1374</v>
      </c>
      <c r="L1836" s="3" t="s">
        <v>1376</v>
      </c>
      <c r="M1836" s="3" t="s">
        <v>555</v>
      </c>
      <c r="N1836" s="3" t="s">
        <v>1363</v>
      </c>
      <c r="O1836">
        <v>1</v>
      </c>
      <c r="P1836" s="3" t="s">
        <v>3116</v>
      </c>
      <c r="Q1836" s="3" t="s">
        <v>3116</v>
      </c>
      <c r="R1836" s="3" t="s">
        <v>3116</v>
      </c>
      <c r="S1836" s="3" t="s">
        <v>1715</v>
      </c>
      <c r="T1836" s="3" t="s">
        <v>2311</v>
      </c>
      <c r="U1836" s="3" t="s">
        <v>665</v>
      </c>
      <c r="V1836" s="3" t="s">
        <v>794</v>
      </c>
      <c r="W1836" s="3" t="s">
        <v>830</v>
      </c>
      <c r="X1836" s="3" t="s">
        <v>831</v>
      </c>
      <c r="Y1836" s="3" t="s">
        <v>588</v>
      </c>
      <c r="Z1836" s="3" t="s">
        <v>599</v>
      </c>
      <c r="AA1836" s="3" t="s">
        <v>562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1</v>
      </c>
      <c r="BR1836">
        <v>0</v>
      </c>
      <c r="BS1836">
        <v>0</v>
      </c>
      <c r="BT1836">
        <v>0</v>
      </c>
      <c r="BU1836">
        <v>1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1</v>
      </c>
      <c r="CP1836">
        <v>0</v>
      </c>
      <c r="CQ1836">
        <v>0</v>
      </c>
      <c r="CR1836">
        <v>0</v>
      </c>
      <c r="CS1836">
        <v>1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1</v>
      </c>
      <c r="DU1836">
        <v>42.85</v>
      </c>
      <c r="DV1836">
        <v>0</v>
      </c>
      <c r="DW1836">
        <v>0</v>
      </c>
      <c r="DX1836">
        <v>0</v>
      </c>
      <c r="DY1836" s="4">
        <v>46019</v>
      </c>
      <c r="DZ1836" s="3" t="s">
        <v>4398</v>
      </c>
      <c r="EA1836">
        <v>1</v>
      </c>
      <c r="EB1836">
        <v>0</v>
      </c>
      <c r="EC1836">
        <v>2</v>
      </c>
      <c r="ED1836">
        <v>0</v>
      </c>
      <c r="EE1836">
        <v>1</v>
      </c>
      <c r="EF1836">
        <v>2</v>
      </c>
      <c r="EG1836">
        <v>1</v>
      </c>
      <c r="EH1836">
        <v>1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553</v>
      </c>
      <c r="C1837" s="3" t="s">
        <v>13</v>
      </c>
      <c r="D1837" s="3" t="s">
        <v>14</v>
      </c>
      <c r="E1837" s="3" t="s">
        <v>1389</v>
      </c>
      <c r="F1837" s="3" t="s">
        <v>1390</v>
      </c>
      <c r="G1837" s="3" t="s">
        <v>1391</v>
      </c>
      <c r="H1837" s="3" t="s">
        <v>1392</v>
      </c>
      <c r="I1837" s="3" t="s">
        <v>381</v>
      </c>
      <c r="J1837" s="3" t="s">
        <v>382</v>
      </c>
      <c r="K1837" s="3" t="s">
        <v>1374</v>
      </c>
      <c r="L1837" s="3" t="s">
        <v>1376</v>
      </c>
      <c r="M1837" s="3" t="s">
        <v>555</v>
      </c>
      <c r="N1837" s="3" t="s">
        <v>1363</v>
      </c>
      <c r="O1837">
        <v>1</v>
      </c>
      <c r="P1837" s="3" t="s">
        <v>3116</v>
      </c>
      <c r="Q1837" s="3" t="s">
        <v>3116</v>
      </c>
      <c r="R1837" s="3" t="s">
        <v>3116</v>
      </c>
      <c r="S1837" s="3" t="s">
        <v>826</v>
      </c>
      <c r="T1837" s="3" t="s">
        <v>2472</v>
      </c>
      <c r="U1837" s="3" t="s">
        <v>665</v>
      </c>
      <c r="V1837" s="3" t="s">
        <v>794</v>
      </c>
      <c r="W1837" s="3" t="s">
        <v>795</v>
      </c>
      <c r="X1837" s="3" t="s">
        <v>795</v>
      </c>
      <c r="Y1837" s="3" t="s">
        <v>561</v>
      </c>
      <c r="Z1837" s="3" t="s">
        <v>3280</v>
      </c>
      <c r="AA1837" s="3" t="s">
        <v>562</v>
      </c>
      <c r="AB1837">
        <v>0</v>
      </c>
      <c r="AC1837">
        <v>1</v>
      </c>
      <c r="AD1837">
        <v>0</v>
      </c>
      <c r="AE1837">
        <v>0</v>
      </c>
      <c r="AF1837">
        <v>0</v>
      </c>
      <c r="AG1837">
        <v>1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1</v>
      </c>
      <c r="DU1837">
        <v>0.5</v>
      </c>
      <c r="DV1837">
        <v>0</v>
      </c>
      <c r="DW1837">
        <v>0</v>
      </c>
      <c r="DX1837">
        <v>0</v>
      </c>
      <c r="DY1837" s="4">
        <v>46019</v>
      </c>
      <c r="DZ1837" s="3" t="s">
        <v>4398</v>
      </c>
      <c r="EA1837">
        <v>1</v>
      </c>
      <c r="EB1837">
        <v>0</v>
      </c>
      <c r="EC1837">
        <v>1</v>
      </c>
      <c r="ED1837">
        <v>0</v>
      </c>
      <c r="EE1837">
        <v>1</v>
      </c>
      <c r="EF1837">
        <v>1</v>
      </c>
      <c r="EG1837">
        <v>1</v>
      </c>
      <c r="EH1837">
        <v>1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553</v>
      </c>
      <c r="C1838" s="3" t="s">
        <v>13</v>
      </c>
      <c r="D1838" s="3" t="s">
        <v>14</v>
      </c>
      <c r="E1838" s="3" t="s">
        <v>1425</v>
      </c>
      <c r="F1838" s="3" t="s">
        <v>1426</v>
      </c>
      <c r="G1838" s="3" t="s">
        <v>1427</v>
      </c>
      <c r="H1838" s="3" t="s">
        <v>1428</v>
      </c>
      <c r="I1838" s="3" t="s">
        <v>369</v>
      </c>
      <c r="J1838" s="3" t="s">
        <v>370</v>
      </c>
      <c r="K1838" s="3" t="s">
        <v>1374</v>
      </c>
      <c r="L1838" s="3" t="s">
        <v>1376</v>
      </c>
      <c r="M1838" s="3" t="s">
        <v>555</v>
      </c>
      <c r="N1838" s="3" t="s">
        <v>1363</v>
      </c>
      <c r="O1838">
        <v>1</v>
      </c>
      <c r="P1838" s="3" t="s">
        <v>3116</v>
      </c>
      <c r="Q1838" s="3" t="s">
        <v>3116</v>
      </c>
      <c r="R1838" s="3" t="s">
        <v>3116</v>
      </c>
      <c r="S1838" s="3" t="s">
        <v>965</v>
      </c>
      <c r="T1838" s="3" t="s">
        <v>2210</v>
      </c>
      <c r="U1838" s="3" t="s">
        <v>665</v>
      </c>
      <c r="V1838" s="3" t="s">
        <v>794</v>
      </c>
      <c r="W1838" s="3" t="s">
        <v>795</v>
      </c>
      <c r="X1838" s="3" t="s">
        <v>795</v>
      </c>
      <c r="Y1838" s="3" t="s">
        <v>588</v>
      </c>
      <c r="Z1838" s="3" t="s">
        <v>3280</v>
      </c>
      <c r="AA1838" s="3" t="s">
        <v>562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4</v>
      </c>
      <c r="DN1838">
        <v>0</v>
      </c>
      <c r="DO1838">
        <v>0</v>
      </c>
      <c r="DP1838">
        <v>0</v>
      </c>
      <c r="DQ1838">
        <v>4</v>
      </c>
      <c r="DR1838">
        <v>0</v>
      </c>
      <c r="DS1838">
        <v>0</v>
      </c>
      <c r="DT1838">
        <v>8</v>
      </c>
      <c r="DU1838">
        <v>8.8000000000000007</v>
      </c>
      <c r="DV1838">
        <v>0</v>
      </c>
      <c r="DW1838">
        <v>0</v>
      </c>
      <c r="DX1838">
        <v>0</v>
      </c>
      <c r="DY1838" s="4">
        <v>46384</v>
      </c>
      <c r="DZ1838" s="3" t="s">
        <v>4398</v>
      </c>
      <c r="EA1838">
        <v>4</v>
      </c>
      <c r="EB1838">
        <v>0</v>
      </c>
      <c r="EC1838">
        <v>4</v>
      </c>
      <c r="ED1838">
        <v>0</v>
      </c>
      <c r="EE1838">
        <v>4</v>
      </c>
      <c r="EF1838">
        <v>4</v>
      </c>
      <c r="EG1838">
        <v>4</v>
      </c>
      <c r="EH1838">
        <v>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553</v>
      </c>
      <c r="C1839" s="3" t="s">
        <v>13</v>
      </c>
      <c r="D1839" s="3" t="s">
        <v>14</v>
      </c>
      <c r="E1839" s="3" t="s">
        <v>1425</v>
      </c>
      <c r="F1839" s="3" t="s">
        <v>1426</v>
      </c>
      <c r="G1839" s="3" t="s">
        <v>1427</v>
      </c>
      <c r="H1839" s="3" t="s">
        <v>1428</v>
      </c>
      <c r="I1839" s="3" t="s">
        <v>48</v>
      </c>
      <c r="J1839" s="3" t="s">
        <v>49</v>
      </c>
      <c r="K1839" s="3" t="s">
        <v>1361</v>
      </c>
      <c r="L1839" s="3" t="s">
        <v>1362</v>
      </c>
      <c r="M1839" s="3" t="s">
        <v>555</v>
      </c>
      <c r="N1839" s="3" t="s">
        <v>1363</v>
      </c>
      <c r="O1839">
        <v>1</v>
      </c>
      <c r="P1839" s="3" t="s">
        <v>3116</v>
      </c>
      <c r="Q1839" s="3" t="s">
        <v>3116</v>
      </c>
      <c r="R1839" s="3" t="s">
        <v>3116</v>
      </c>
      <c r="S1839" s="3" t="s">
        <v>1329</v>
      </c>
      <c r="T1839" s="3" t="s">
        <v>2702</v>
      </c>
      <c r="U1839" s="3" t="s">
        <v>833</v>
      </c>
      <c r="V1839" s="3" t="s">
        <v>794</v>
      </c>
      <c r="W1839" s="3" t="s">
        <v>801</v>
      </c>
      <c r="X1839" s="3" t="s">
        <v>802</v>
      </c>
      <c r="Y1839" s="3" t="s">
        <v>588</v>
      </c>
      <c r="Z1839" s="3" t="s">
        <v>599</v>
      </c>
      <c r="AA1839" s="3" t="s">
        <v>562</v>
      </c>
      <c r="AB1839">
        <v>0</v>
      </c>
      <c r="AC1839">
        <v>0</v>
      </c>
      <c r="AD1839">
        <v>0</v>
      </c>
      <c r="AE1839">
        <v>0</v>
      </c>
      <c r="AF1839">
        <v>0</v>
      </c>
      <c r="AG1839">
        <v>0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1</v>
      </c>
      <c r="AT1839">
        <v>0</v>
      </c>
      <c r="AU1839">
        <v>0</v>
      </c>
      <c r="AV1839">
        <v>0</v>
      </c>
      <c r="AW1839">
        <v>1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1</v>
      </c>
      <c r="DU1839">
        <v>166.25</v>
      </c>
      <c r="DV1839">
        <v>0</v>
      </c>
      <c r="DW1839">
        <v>0</v>
      </c>
      <c r="DX1839">
        <v>0</v>
      </c>
      <c r="DY1839" s="4">
        <v>46326</v>
      </c>
      <c r="DZ1839" s="3" t="s">
        <v>4398</v>
      </c>
      <c r="EA1839">
        <v>1</v>
      </c>
      <c r="EB1839">
        <v>0</v>
      </c>
      <c r="EC1839">
        <v>1</v>
      </c>
      <c r="ED1839">
        <v>0</v>
      </c>
      <c r="EE1839">
        <v>1</v>
      </c>
      <c r="EF1839">
        <v>1</v>
      </c>
      <c r="EG1839">
        <v>1</v>
      </c>
      <c r="EH1839">
        <v>1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553</v>
      </c>
      <c r="C1840" s="3" t="s">
        <v>13</v>
      </c>
      <c r="D1840" s="3" t="s">
        <v>14</v>
      </c>
      <c r="E1840" s="3" t="s">
        <v>1408</v>
      </c>
      <c r="F1840" s="3" t="s">
        <v>1409</v>
      </c>
      <c r="G1840" s="3" t="s">
        <v>1410</v>
      </c>
      <c r="H1840" s="3" t="s">
        <v>1411</v>
      </c>
      <c r="I1840" s="3" t="s">
        <v>387</v>
      </c>
      <c r="J1840" s="3" t="s">
        <v>388</v>
      </c>
      <c r="K1840" s="3" t="s">
        <v>1374</v>
      </c>
      <c r="L1840" s="3" t="s">
        <v>1375</v>
      </c>
      <c r="M1840" s="3" t="s">
        <v>555</v>
      </c>
      <c r="N1840" s="3" t="s">
        <v>1363</v>
      </c>
      <c r="O1840">
        <v>2</v>
      </c>
      <c r="P1840" s="3" t="s">
        <v>3116</v>
      </c>
      <c r="Q1840" s="3" t="s">
        <v>3116</v>
      </c>
      <c r="R1840" s="3" t="s">
        <v>3116</v>
      </c>
      <c r="S1840" s="3" t="s">
        <v>1009</v>
      </c>
      <c r="T1840" s="3" t="s">
        <v>2254</v>
      </c>
      <c r="U1840" s="3" t="s">
        <v>665</v>
      </c>
      <c r="V1840" s="3" t="s">
        <v>794</v>
      </c>
      <c r="W1840" s="3" t="s">
        <v>795</v>
      </c>
      <c r="X1840" s="3" t="s">
        <v>795</v>
      </c>
      <c r="Y1840" s="3" t="s">
        <v>561</v>
      </c>
      <c r="Z1840" s="3" t="s">
        <v>3281</v>
      </c>
      <c r="AA1840" s="3" t="s">
        <v>562</v>
      </c>
      <c r="AB1840">
        <v>0</v>
      </c>
      <c r="AC1840">
        <v>0</v>
      </c>
      <c r="AD1840">
        <v>6</v>
      </c>
      <c r="AE1840">
        <v>0</v>
      </c>
      <c r="AF1840">
        <v>0</v>
      </c>
      <c r="AG1840">
        <v>6</v>
      </c>
      <c r="AH1840">
        <v>0</v>
      </c>
      <c r="AI1840">
        <v>0</v>
      </c>
      <c r="AJ1840">
        <v>0</v>
      </c>
      <c r="AK1840">
        <v>0</v>
      </c>
      <c r="AL1840">
        <v>5</v>
      </c>
      <c r="AM1840">
        <v>0</v>
      </c>
      <c r="AN1840">
        <v>0</v>
      </c>
      <c r="AO1840">
        <v>5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2</v>
      </c>
      <c r="BK1840">
        <v>0</v>
      </c>
      <c r="BL1840">
        <v>0</v>
      </c>
      <c r="BM1840">
        <v>2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1</v>
      </c>
      <c r="CA1840">
        <v>0</v>
      </c>
      <c r="CB1840">
        <v>0</v>
      </c>
      <c r="CC1840">
        <v>1</v>
      </c>
      <c r="CD1840">
        <v>0</v>
      </c>
      <c r="CE1840">
        <v>0</v>
      </c>
      <c r="CF1840">
        <v>0</v>
      </c>
      <c r="CG1840">
        <v>0</v>
      </c>
      <c r="CH1840">
        <v>3</v>
      </c>
      <c r="CI1840">
        <v>0</v>
      </c>
      <c r="CJ1840">
        <v>0</v>
      </c>
      <c r="CK1840">
        <v>3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1</v>
      </c>
      <c r="DG1840">
        <v>0</v>
      </c>
      <c r="DH1840">
        <v>0</v>
      </c>
      <c r="DI1840">
        <v>1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5</v>
      </c>
      <c r="DU1840">
        <v>0.69</v>
      </c>
      <c r="DV1840">
        <v>0</v>
      </c>
      <c r="DW1840">
        <v>0</v>
      </c>
      <c r="DX1840">
        <v>0</v>
      </c>
      <c r="DY1840" s="4">
        <v>46170</v>
      </c>
      <c r="DZ1840" s="3" t="s">
        <v>4398</v>
      </c>
      <c r="EA1840">
        <v>5</v>
      </c>
      <c r="EB1840">
        <v>0</v>
      </c>
      <c r="EC1840">
        <v>18</v>
      </c>
      <c r="ED1840">
        <v>0</v>
      </c>
      <c r="EE1840">
        <v>5</v>
      </c>
      <c r="EF1840">
        <v>18</v>
      </c>
      <c r="EG1840">
        <v>3</v>
      </c>
      <c r="EH1840">
        <v>1.67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553</v>
      </c>
      <c r="C1841" s="3" t="s">
        <v>13</v>
      </c>
      <c r="D1841" s="3" t="s">
        <v>14</v>
      </c>
      <c r="E1841" s="3" t="s">
        <v>1425</v>
      </c>
      <c r="F1841" s="3" t="s">
        <v>1426</v>
      </c>
      <c r="G1841" s="3" t="s">
        <v>1427</v>
      </c>
      <c r="H1841" s="3" t="s">
        <v>1428</v>
      </c>
      <c r="I1841" s="3" t="s">
        <v>268</v>
      </c>
      <c r="J1841" s="3" t="s">
        <v>269</v>
      </c>
      <c r="K1841" s="3" t="s">
        <v>1374</v>
      </c>
      <c r="L1841" s="3" t="s">
        <v>1375</v>
      </c>
      <c r="M1841" s="3" t="s">
        <v>555</v>
      </c>
      <c r="N1841" s="3" t="s">
        <v>1363</v>
      </c>
      <c r="O1841">
        <v>1</v>
      </c>
      <c r="P1841" s="3" t="s">
        <v>3116</v>
      </c>
      <c r="Q1841" s="3" t="s">
        <v>3116</v>
      </c>
      <c r="R1841" s="3" t="s">
        <v>3116</v>
      </c>
      <c r="S1841" s="3" t="s">
        <v>720</v>
      </c>
      <c r="T1841" s="3" t="s">
        <v>1968</v>
      </c>
      <c r="U1841" s="3" t="s">
        <v>557</v>
      </c>
      <c r="V1841" s="3" t="s">
        <v>558</v>
      </c>
      <c r="W1841" s="3" t="s">
        <v>558</v>
      </c>
      <c r="X1841" s="3" t="s">
        <v>3670</v>
      </c>
      <c r="Y1841" s="3" t="s">
        <v>561</v>
      </c>
      <c r="Z1841" s="3" t="s">
        <v>3280</v>
      </c>
      <c r="AA1841" s="3" t="s">
        <v>562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20</v>
      </c>
      <c r="DF1841">
        <v>0</v>
      </c>
      <c r="DG1841">
        <v>0</v>
      </c>
      <c r="DH1841">
        <v>0</v>
      </c>
      <c r="DI1841">
        <v>20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32</v>
      </c>
      <c r="DU1841">
        <v>0.11</v>
      </c>
      <c r="DV1841">
        <v>0</v>
      </c>
      <c r="DW1841">
        <v>0</v>
      </c>
      <c r="DX1841">
        <v>0</v>
      </c>
      <c r="DY1841" s="4">
        <v>46446</v>
      </c>
      <c r="DZ1841" s="3" t="s">
        <v>4398</v>
      </c>
      <c r="EA1841">
        <v>32</v>
      </c>
      <c r="EB1841">
        <v>0</v>
      </c>
      <c r="EC1841">
        <v>20</v>
      </c>
      <c r="ED1841">
        <v>0</v>
      </c>
      <c r="EE1841">
        <v>32</v>
      </c>
      <c r="EF1841">
        <v>20</v>
      </c>
      <c r="EG1841">
        <v>20</v>
      </c>
      <c r="EH1841">
        <v>1.6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553</v>
      </c>
      <c r="C1842" s="3" t="s">
        <v>13</v>
      </c>
      <c r="D1842" s="3" t="s">
        <v>14</v>
      </c>
      <c r="E1842" s="3" t="s">
        <v>1389</v>
      </c>
      <c r="F1842" s="3" t="s">
        <v>1390</v>
      </c>
      <c r="G1842" s="3" t="s">
        <v>1391</v>
      </c>
      <c r="H1842" s="3" t="s">
        <v>1392</v>
      </c>
      <c r="I1842" s="3" t="s">
        <v>74</v>
      </c>
      <c r="J1842" s="3" t="s">
        <v>75</v>
      </c>
      <c r="K1842" s="3" t="s">
        <v>1361</v>
      </c>
      <c r="L1842" s="3" t="s">
        <v>1362</v>
      </c>
      <c r="M1842" s="3" t="s">
        <v>555</v>
      </c>
      <c r="N1842" s="3" t="s">
        <v>1363</v>
      </c>
      <c r="O1842">
        <v>1</v>
      </c>
      <c r="P1842" s="3" t="s">
        <v>3116</v>
      </c>
      <c r="Q1842" s="3" t="s">
        <v>3116</v>
      </c>
      <c r="R1842" s="3" t="s">
        <v>3116</v>
      </c>
      <c r="S1842" s="3" t="s">
        <v>782</v>
      </c>
      <c r="T1842" s="3" t="s">
        <v>2037</v>
      </c>
      <c r="U1842" s="3" t="s">
        <v>572</v>
      </c>
      <c r="V1842" s="3" t="s">
        <v>558</v>
      </c>
      <c r="W1842" s="3" t="s">
        <v>3668</v>
      </c>
      <c r="X1842" s="3" t="s">
        <v>3669</v>
      </c>
      <c r="Y1842" s="3" t="s">
        <v>561</v>
      </c>
      <c r="Z1842" s="3" t="s">
        <v>3281</v>
      </c>
      <c r="AA1842" s="3" t="s">
        <v>562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2</v>
      </c>
      <c r="AM1842">
        <v>0</v>
      </c>
      <c r="AN1842">
        <v>0</v>
      </c>
      <c r="AO1842">
        <v>2</v>
      </c>
      <c r="AP1842">
        <v>0</v>
      </c>
      <c r="AQ1842">
        <v>0</v>
      </c>
      <c r="AR1842">
        <v>0</v>
      </c>
      <c r="AS1842">
        <v>0</v>
      </c>
      <c r="AT1842">
        <v>2</v>
      </c>
      <c r="AU1842">
        <v>0</v>
      </c>
      <c r="AV1842">
        <v>0</v>
      </c>
      <c r="AW1842">
        <v>2</v>
      </c>
      <c r="AX1842">
        <v>0</v>
      </c>
      <c r="AY1842">
        <v>0</v>
      </c>
      <c r="AZ1842">
        <v>0</v>
      </c>
      <c r="BA1842">
        <v>0</v>
      </c>
      <c r="BB1842">
        <v>3</v>
      </c>
      <c r="BC1842">
        <v>0</v>
      </c>
      <c r="BD1842">
        <v>0</v>
      </c>
      <c r="BE1842">
        <v>3</v>
      </c>
      <c r="BF1842">
        <v>0</v>
      </c>
      <c r="BG1842">
        <v>0</v>
      </c>
      <c r="BH1842">
        <v>0</v>
      </c>
      <c r="BI1842">
        <v>0</v>
      </c>
      <c r="BJ1842">
        <v>2</v>
      </c>
      <c r="BK1842">
        <v>0</v>
      </c>
      <c r="BL1842">
        <v>0</v>
      </c>
      <c r="BM1842">
        <v>2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1</v>
      </c>
      <c r="CI1842">
        <v>0</v>
      </c>
      <c r="CJ1842">
        <v>0</v>
      </c>
      <c r="CK1842">
        <v>1</v>
      </c>
      <c r="CL1842">
        <v>0</v>
      </c>
      <c r="CM1842">
        <v>0</v>
      </c>
      <c r="CN1842">
        <v>0</v>
      </c>
      <c r="CO1842">
        <v>0</v>
      </c>
      <c r="CP1842">
        <v>3</v>
      </c>
      <c r="CQ1842">
        <v>0</v>
      </c>
      <c r="CR1842">
        <v>0</v>
      </c>
      <c r="CS1842">
        <v>3</v>
      </c>
      <c r="CT1842">
        <v>0</v>
      </c>
      <c r="CU1842">
        <v>0</v>
      </c>
      <c r="CV1842">
        <v>0</v>
      </c>
      <c r="CW1842">
        <v>0</v>
      </c>
      <c r="CX1842">
        <v>3</v>
      </c>
      <c r="CY1842">
        <v>0</v>
      </c>
      <c r="CZ1842">
        <v>0</v>
      </c>
      <c r="DA1842">
        <v>3</v>
      </c>
      <c r="DB1842">
        <v>0</v>
      </c>
      <c r="DC1842">
        <v>0</v>
      </c>
      <c r="DD1842">
        <v>0</v>
      </c>
      <c r="DE1842">
        <v>0</v>
      </c>
      <c r="DF1842">
        <v>1</v>
      </c>
      <c r="DG1842">
        <v>0</v>
      </c>
      <c r="DH1842">
        <v>0</v>
      </c>
      <c r="DI1842">
        <v>1</v>
      </c>
      <c r="DJ1842">
        <v>0</v>
      </c>
      <c r="DK1842">
        <v>0</v>
      </c>
      <c r="DL1842">
        <v>0</v>
      </c>
      <c r="DM1842">
        <v>0</v>
      </c>
      <c r="DN1842">
        <v>2</v>
      </c>
      <c r="DO1842">
        <v>0</v>
      </c>
      <c r="DP1842">
        <v>0</v>
      </c>
      <c r="DQ1842">
        <v>2</v>
      </c>
      <c r="DR1842">
        <v>0</v>
      </c>
      <c r="DS1842">
        <v>0</v>
      </c>
      <c r="DT1842">
        <v>4</v>
      </c>
      <c r="DU1842">
        <v>21.974522</v>
      </c>
      <c r="DV1842">
        <v>0</v>
      </c>
      <c r="DW1842">
        <v>0</v>
      </c>
      <c r="DX1842">
        <v>0</v>
      </c>
      <c r="DY1842" s="4">
        <v>46203</v>
      </c>
      <c r="DZ1842" s="3" t="s">
        <v>4398</v>
      </c>
      <c r="EA1842">
        <v>2</v>
      </c>
      <c r="EB1842">
        <v>0</v>
      </c>
      <c r="EC1842">
        <v>19</v>
      </c>
      <c r="ED1842">
        <v>0</v>
      </c>
      <c r="EE1842">
        <v>2</v>
      </c>
      <c r="EF1842">
        <v>19</v>
      </c>
      <c r="EG1842">
        <v>2.1111110000000002</v>
      </c>
      <c r="EH1842">
        <v>0.95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553</v>
      </c>
      <c r="C1843" s="3" t="s">
        <v>13</v>
      </c>
      <c r="D1843" s="3" t="s">
        <v>14</v>
      </c>
      <c r="E1843" s="3" t="s">
        <v>1408</v>
      </c>
      <c r="F1843" s="3" t="s">
        <v>1409</v>
      </c>
      <c r="G1843" s="3" t="s">
        <v>1410</v>
      </c>
      <c r="H1843" s="3" t="s">
        <v>1411</v>
      </c>
      <c r="I1843" s="3" t="s">
        <v>473</v>
      </c>
      <c r="J1843" s="3" t="s">
        <v>474</v>
      </c>
      <c r="K1843" s="3" t="s">
        <v>1374</v>
      </c>
      <c r="L1843" s="3" t="s">
        <v>1375</v>
      </c>
      <c r="M1843" s="3" t="s">
        <v>555</v>
      </c>
      <c r="N1843" s="3" t="s">
        <v>1363</v>
      </c>
      <c r="O1843">
        <v>2</v>
      </c>
      <c r="P1843" s="3" t="s">
        <v>3116</v>
      </c>
      <c r="Q1843" s="3" t="s">
        <v>3116</v>
      </c>
      <c r="R1843" s="3" t="s">
        <v>3116</v>
      </c>
      <c r="S1843" s="3" t="s">
        <v>737</v>
      </c>
      <c r="T1843" s="3" t="s">
        <v>1984</v>
      </c>
      <c r="U1843" s="3" t="s">
        <v>557</v>
      </c>
      <c r="V1843" s="3" t="s">
        <v>558</v>
      </c>
      <c r="W1843" s="3" t="s">
        <v>558</v>
      </c>
      <c r="X1843" s="3" t="s">
        <v>3670</v>
      </c>
      <c r="Y1843" s="3" t="s">
        <v>561</v>
      </c>
      <c r="Z1843" s="3" t="s">
        <v>3280</v>
      </c>
      <c r="AA1843" s="3" t="s">
        <v>562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20</v>
      </c>
      <c r="CP1843">
        <v>0</v>
      </c>
      <c r="CQ1843">
        <v>0</v>
      </c>
      <c r="CR1843">
        <v>0</v>
      </c>
      <c r="CS1843">
        <v>2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3</v>
      </c>
      <c r="DN1843">
        <v>0</v>
      </c>
      <c r="DO1843">
        <v>0</v>
      </c>
      <c r="DP1843">
        <v>0</v>
      </c>
      <c r="DQ1843">
        <v>3</v>
      </c>
      <c r="DR1843">
        <v>0</v>
      </c>
      <c r="DS1843">
        <v>0</v>
      </c>
      <c r="DT1843">
        <v>10</v>
      </c>
      <c r="DU1843">
        <v>1.65</v>
      </c>
      <c r="DV1843">
        <v>0</v>
      </c>
      <c r="DW1843">
        <v>0</v>
      </c>
      <c r="DX1843">
        <v>0</v>
      </c>
      <c r="DY1843" s="4">
        <v>46053</v>
      </c>
      <c r="DZ1843" s="3" t="s">
        <v>4398</v>
      </c>
      <c r="EA1843">
        <v>7</v>
      </c>
      <c r="EB1843">
        <v>0</v>
      </c>
      <c r="EC1843">
        <v>23</v>
      </c>
      <c r="ED1843">
        <v>0</v>
      </c>
      <c r="EE1843">
        <v>7</v>
      </c>
      <c r="EF1843">
        <v>23</v>
      </c>
      <c r="EG1843">
        <v>11.5</v>
      </c>
      <c r="EH1843">
        <v>0.6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553</v>
      </c>
      <c r="C1844" s="3" t="s">
        <v>13</v>
      </c>
      <c r="D1844" s="3" t="s">
        <v>14</v>
      </c>
      <c r="E1844" s="3" t="s">
        <v>1408</v>
      </c>
      <c r="F1844" s="3" t="s">
        <v>1409</v>
      </c>
      <c r="G1844" s="3" t="s">
        <v>1410</v>
      </c>
      <c r="H1844" s="3" t="s">
        <v>1411</v>
      </c>
      <c r="I1844" s="3" t="s">
        <v>159</v>
      </c>
      <c r="J1844" s="3" t="s">
        <v>160</v>
      </c>
      <c r="K1844" s="3" t="s">
        <v>1374</v>
      </c>
      <c r="L1844" s="3" t="s">
        <v>1376</v>
      </c>
      <c r="M1844" s="3" t="s">
        <v>555</v>
      </c>
      <c r="N1844" s="3" t="s">
        <v>1363</v>
      </c>
      <c r="O1844">
        <v>2</v>
      </c>
      <c r="P1844" s="3" t="s">
        <v>3116</v>
      </c>
      <c r="Q1844" s="3" t="s">
        <v>3116</v>
      </c>
      <c r="R1844" s="3" t="s">
        <v>3116</v>
      </c>
      <c r="S1844" s="3" t="s">
        <v>737</v>
      </c>
      <c r="T1844" s="3" t="s">
        <v>1984</v>
      </c>
      <c r="U1844" s="3" t="s">
        <v>557</v>
      </c>
      <c r="V1844" s="3" t="s">
        <v>558</v>
      </c>
      <c r="W1844" s="3" t="s">
        <v>558</v>
      </c>
      <c r="X1844" s="3" t="s">
        <v>3670</v>
      </c>
      <c r="Y1844" s="3" t="s">
        <v>561</v>
      </c>
      <c r="Z1844" s="3" t="s">
        <v>3280</v>
      </c>
      <c r="AA1844" s="3" t="s">
        <v>562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10</v>
      </c>
      <c r="AL1844">
        <v>0</v>
      </c>
      <c r="AM1844">
        <v>0</v>
      </c>
      <c r="AN1844">
        <v>0</v>
      </c>
      <c r="AO1844">
        <v>1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67</v>
      </c>
      <c r="CH1844">
        <v>0</v>
      </c>
      <c r="CI1844">
        <v>0</v>
      </c>
      <c r="CJ1844">
        <v>0</v>
      </c>
      <c r="CK1844">
        <v>67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10</v>
      </c>
      <c r="DU1844">
        <v>1.65</v>
      </c>
      <c r="DV1844">
        <v>0</v>
      </c>
      <c r="DW1844">
        <v>0</v>
      </c>
      <c r="DX1844">
        <v>0</v>
      </c>
      <c r="DY1844" s="4">
        <v>46934</v>
      </c>
      <c r="DZ1844" s="3" t="s">
        <v>4398</v>
      </c>
      <c r="EA1844">
        <v>10</v>
      </c>
      <c r="EB1844">
        <v>0</v>
      </c>
      <c r="EC1844">
        <v>77</v>
      </c>
      <c r="ED1844">
        <v>0</v>
      </c>
      <c r="EE1844">
        <v>10</v>
      </c>
      <c r="EF1844">
        <v>77</v>
      </c>
      <c r="EG1844">
        <v>38.5</v>
      </c>
      <c r="EH1844">
        <v>0.26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553</v>
      </c>
      <c r="C1845" s="3" t="s">
        <v>13</v>
      </c>
      <c r="D1845" s="3" t="s">
        <v>14</v>
      </c>
      <c r="E1845" s="3" t="s">
        <v>1455</v>
      </c>
      <c r="F1845" s="3" t="s">
        <v>1456</v>
      </c>
      <c r="G1845" s="3" t="s">
        <v>1457</v>
      </c>
      <c r="H1845" s="3" t="s">
        <v>1458</v>
      </c>
      <c r="I1845" s="3" t="s">
        <v>165</v>
      </c>
      <c r="J1845" s="3" t="s">
        <v>166</v>
      </c>
      <c r="K1845" s="3" t="s">
        <v>1374</v>
      </c>
      <c r="L1845" s="3" t="s">
        <v>1375</v>
      </c>
      <c r="M1845" s="3" t="s">
        <v>555</v>
      </c>
      <c r="N1845" s="3" t="s">
        <v>1363</v>
      </c>
      <c r="O1845">
        <v>2</v>
      </c>
      <c r="P1845" s="3" t="s">
        <v>3116</v>
      </c>
      <c r="Q1845" s="3" t="s">
        <v>3116</v>
      </c>
      <c r="R1845" s="3" t="s">
        <v>3116</v>
      </c>
      <c r="S1845" s="3" t="s">
        <v>778</v>
      </c>
      <c r="T1845" s="3" t="s">
        <v>2033</v>
      </c>
      <c r="U1845" s="3" t="s">
        <v>572</v>
      </c>
      <c r="V1845" s="3" t="s">
        <v>558</v>
      </c>
      <c r="W1845" s="3" t="s">
        <v>3668</v>
      </c>
      <c r="X1845" s="3" t="s">
        <v>3669</v>
      </c>
      <c r="Y1845" s="3" t="s">
        <v>561</v>
      </c>
      <c r="Z1845" s="3" t="s">
        <v>3281</v>
      </c>
      <c r="AA1845" s="3" t="s">
        <v>562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1</v>
      </c>
      <c r="CA1845">
        <v>0</v>
      </c>
      <c r="CB1845">
        <v>0</v>
      </c>
      <c r="CC1845">
        <v>1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1</v>
      </c>
      <c r="DU1845">
        <v>67.14</v>
      </c>
      <c r="DV1845">
        <v>0</v>
      </c>
      <c r="DW1845">
        <v>0</v>
      </c>
      <c r="DX1845">
        <v>0</v>
      </c>
      <c r="DY1845" s="4">
        <v>46474</v>
      </c>
      <c r="DZ1845" s="3" t="s">
        <v>4398</v>
      </c>
      <c r="EA1845">
        <v>1</v>
      </c>
      <c r="EB1845">
        <v>0</v>
      </c>
      <c r="EC1845">
        <v>1</v>
      </c>
      <c r="ED1845">
        <v>0</v>
      </c>
      <c r="EE1845">
        <v>1</v>
      </c>
      <c r="EF1845">
        <v>1</v>
      </c>
      <c r="EG1845">
        <v>1</v>
      </c>
      <c r="EH1845">
        <v>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553</v>
      </c>
      <c r="C1846" s="3" t="s">
        <v>13</v>
      </c>
      <c r="D1846" s="3" t="s">
        <v>14</v>
      </c>
      <c r="E1846" s="3" t="s">
        <v>1455</v>
      </c>
      <c r="F1846" s="3" t="s">
        <v>1456</v>
      </c>
      <c r="G1846" s="3" t="s">
        <v>1457</v>
      </c>
      <c r="H1846" s="3" t="s">
        <v>1458</v>
      </c>
      <c r="I1846" s="3" t="s">
        <v>64</v>
      </c>
      <c r="J1846" s="3" t="s">
        <v>65</v>
      </c>
      <c r="K1846" s="3" t="s">
        <v>1361</v>
      </c>
      <c r="L1846" s="3" t="s">
        <v>1384</v>
      </c>
      <c r="M1846" s="3" t="s">
        <v>555</v>
      </c>
      <c r="N1846" s="3" t="s">
        <v>1363</v>
      </c>
      <c r="O1846">
        <v>1</v>
      </c>
      <c r="P1846" s="3" t="s">
        <v>3116</v>
      </c>
      <c r="Q1846" s="3" t="s">
        <v>3116</v>
      </c>
      <c r="R1846" s="3" t="s">
        <v>3116</v>
      </c>
      <c r="S1846" s="3" t="s">
        <v>1198</v>
      </c>
      <c r="T1846" s="3" t="s">
        <v>2388</v>
      </c>
      <c r="U1846" s="3" t="s">
        <v>665</v>
      </c>
      <c r="V1846" s="3" t="s">
        <v>794</v>
      </c>
      <c r="W1846" s="3" t="s">
        <v>1089</v>
      </c>
      <c r="X1846" s="3" t="s">
        <v>1090</v>
      </c>
      <c r="Y1846" s="3" t="s">
        <v>588</v>
      </c>
      <c r="Z1846" s="3" t="s">
        <v>599</v>
      </c>
      <c r="AA1846" s="3" t="s">
        <v>562</v>
      </c>
      <c r="AB1846">
        <v>0</v>
      </c>
      <c r="AC1846">
        <v>2</v>
      </c>
      <c r="AD1846">
        <v>0</v>
      </c>
      <c r="AE1846">
        <v>0</v>
      </c>
      <c r="AF1846">
        <v>0</v>
      </c>
      <c r="AG1846">
        <v>2</v>
      </c>
      <c r="AH1846">
        <v>0</v>
      </c>
      <c r="AI1846">
        <v>0</v>
      </c>
      <c r="AJ1846">
        <v>0</v>
      </c>
      <c r="AK1846">
        <v>6</v>
      </c>
      <c r="AL1846">
        <v>0</v>
      </c>
      <c r="AM1846">
        <v>0</v>
      </c>
      <c r="AN1846">
        <v>0</v>
      </c>
      <c r="AO1846">
        <v>6</v>
      </c>
      <c r="AP1846">
        <v>0</v>
      </c>
      <c r="AQ1846">
        <v>0</v>
      </c>
      <c r="AR1846">
        <v>0</v>
      </c>
      <c r="AS1846">
        <v>18</v>
      </c>
      <c r="AT1846">
        <v>0</v>
      </c>
      <c r="AU1846">
        <v>0</v>
      </c>
      <c r="AV1846">
        <v>0</v>
      </c>
      <c r="AW1846">
        <v>18</v>
      </c>
      <c r="AX1846">
        <v>0</v>
      </c>
      <c r="AY1846">
        <v>0</v>
      </c>
      <c r="AZ1846">
        <v>0</v>
      </c>
      <c r="BA1846">
        <v>1</v>
      </c>
      <c r="BB1846">
        <v>0</v>
      </c>
      <c r="BC1846">
        <v>0</v>
      </c>
      <c r="BD1846">
        <v>0</v>
      </c>
      <c r="BE1846">
        <v>1</v>
      </c>
      <c r="BF1846">
        <v>0</v>
      </c>
      <c r="BG1846">
        <v>0</v>
      </c>
      <c r="BH1846">
        <v>0</v>
      </c>
      <c r="BI1846">
        <v>32</v>
      </c>
      <c r="BJ1846">
        <v>0</v>
      </c>
      <c r="BK1846">
        <v>0</v>
      </c>
      <c r="BL1846">
        <v>0</v>
      </c>
      <c r="BM1846">
        <v>32</v>
      </c>
      <c r="BN1846">
        <v>0</v>
      </c>
      <c r="BO1846">
        <v>0</v>
      </c>
      <c r="BP1846">
        <v>0</v>
      </c>
      <c r="BQ1846">
        <v>7</v>
      </c>
      <c r="BR1846">
        <v>0</v>
      </c>
      <c r="BS1846">
        <v>0</v>
      </c>
      <c r="BT1846">
        <v>0</v>
      </c>
      <c r="BU1846">
        <v>7</v>
      </c>
      <c r="BV1846">
        <v>0</v>
      </c>
      <c r="BW1846">
        <v>0</v>
      </c>
      <c r="BX1846">
        <v>0</v>
      </c>
      <c r="BY1846">
        <v>4</v>
      </c>
      <c r="BZ1846">
        <v>0</v>
      </c>
      <c r="CA1846">
        <v>0</v>
      </c>
      <c r="CB1846">
        <v>0</v>
      </c>
      <c r="CC1846">
        <v>4</v>
      </c>
      <c r="CD1846">
        <v>0</v>
      </c>
      <c r="CE1846">
        <v>0</v>
      </c>
      <c r="CF1846">
        <v>0</v>
      </c>
      <c r="CG1846">
        <v>4</v>
      </c>
      <c r="CH1846">
        <v>0</v>
      </c>
      <c r="CI1846">
        <v>0</v>
      </c>
      <c r="CJ1846">
        <v>0</v>
      </c>
      <c r="CK1846">
        <v>4</v>
      </c>
      <c r="CL1846">
        <v>0</v>
      </c>
      <c r="CM1846">
        <v>0</v>
      </c>
      <c r="CN1846">
        <v>0</v>
      </c>
      <c r="CO1846">
        <v>4</v>
      </c>
      <c r="CP1846">
        <v>0</v>
      </c>
      <c r="CQ1846">
        <v>0</v>
      </c>
      <c r="CR1846">
        <v>0</v>
      </c>
      <c r="CS1846">
        <v>4</v>
      </c>
      <c r="CT1846">
        <v>0</v>
      </c>
      <c r="CU1846">
        <v>0</v>
      </c>
      <c r="CV1846">
        <v>0</v>
      </c>
      <c r="CW1846">
        <v>14</v>
      </c>
      <c r="CX1846">
        <v>0</v>
      </c>
      <c r="CY1846">
        <v>0</v>
      </c>
      <c r="CZ1846">
        <v>0</v>
      </c>
      <c r="DA1846">
        <v>14</v>
      </c>
      <c r="DB1846">
        <v>0</v>
      </c>
      <c r="DC1846">
        <v>0</v>
      </c>
      <c r="DD1846">
        <v>0</v>
      </c>
      <c r="DE1846">
        <v>25</v>
      </c>
      <c r="DF1846">
        <v>0</v>
      </c>
      <c r="DG1846">
        <v>0</v>
      </c>
      <c r="DH1846">
        <v>0</v>
      </c>
      <c r="DI1846">
        <v>25</v>
      </c>
      <c r="DJ1846">
        <v>0</v>
      </c>
      <c r="DK1846">
        <v>0</v>
      </c>
      <c r="DL1846">
        <v>0</v>
      </c>
      <c r="DM1846">
        <v>9</v>
      </c>
      <c r="DN1846">
        <v>0</v>
      </c>
      <c r="DO1846">
        <v>0</v>
      </c>
      <c r="DP1846">
        <v>0</v>
      </c>
      <c r="DQ1846">
        <v>9</v>
      </c>
      <c r="DR1846">
        <v>0</v>
      </c>
      <c r="DS1846">
        <v>0</v>
      </c>
      <c r="DT1846">
        <v>22</v>
      </c>
      <c r="DU1846">
        <v>2.2715000000000001</v>
      </c>
      <c r="DV1846">
        <v>0</v>
      </c>
      <c r="DW1846">
        <v>0</v>
      </c>
      <c r="DX1846">
        <v>0</v>
      </c>
      <c r="DY1846" s="4">
        <v>47333</v>
      </c>
      <c r="DZ1846" s="3" t="s">
        <v>4398</v>
      </c>
      <c r="EA1846">
        <v>13</v>
      </c>
      <c r="EB1846">
        <v>0</v>
      </c>
      <c r="EC1846">
        <v>126</v>
      </c>
      <c r="ED1846">
        <v>0</v>
      </c>
      <c r="EE1846">
        <v>13</v>
      </c>
      <c r="EF1846">
        <v>126</v>
      </c>
      <c r="EG1846">
        <v>10.5</v>
      </c>
      <c r="EH1846">
        <v>1.24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553</v>
      </c>
      <c r="C1847" s="3" t="s">
        <v>13</v>
      </c>
      <c r="D1847" s="3" t="s">
        <v>14</v>
      </c>
      <c r="E1847" s="3" t="s">
        <v>1494</v>
      </c>
      <c r="F1847" s="3" t="s">
        <v>1495</v>
      </c>
      <c r="G1847" s="3" t="s">
        <v>1496</v>
      </c>
      <c r="H1847" s="3" t="s">
        <v>1497</v>
      </c>
      <c r="I1847" s="3" t="s">
        <v>88</v>
      </c>
      <c r="J1847" s="3" t="s">
        <v>89</v>
      </c>
      <c r="K1847" s="3" t="s">
        <v>1443</v>
      </c>
      <c r="L1847" s="3" t="s">
        <v>1498</v>
      </c>
      <c r="M1847" s="3" t="s">
        <v>555</v>
      </c>
      <c r="N1847" s="3" t="s">
        <v>1499</v>
      </c>
      <c r="O1847">
        <v>5</v>
      </c>
      <c r="P1847" s="3" t="s">
        <v>3116</v>
      </c>
      <c r="Q1847" s="3" t="s">
        <v>3116</v>
      </c>
      <c r="R1847" s="3" t="s">
        <v>3116</v>
      </c>
      <c r="S1847" s="3" t="s">
        <v>3510</v>
      </c>
      <c r="T1847" s="3" t="s">
        <v>3646</v>
      </c>
      <c r="U1847" s="3" t="s">
        <v>572</v>
      </c>
      <c r="V1847" s="3" t="s">
        <v>558</v>
      </c>
      <c r="W1847" s="3" t="s">
        <v>558</v>
      </c>
      <c r="X1847" s="3" t="s">
        <v>3670</v>
      </c>
      <c r="Y1847" s="3" t="s">
        <v>561</v>
      </c>
      <c r="Z1847" s="3" t="s">
        <v>599</v>
      </c>
      <c r="AA1847" s="3" t="s">
        <v>562</v>
      </c>
      <c r="AB1847">
        <v>0</v>
      </c>
      <c r="AC1847">
        <v>111</v>
      </c>
      <c r="AD1847">
        <v>0</v>
      </c>
      <c r="AE1847">
        <v>0</v>
      </c>
      <c r="AF1847">
        <v>0</v>
      </c>
      <c r="AG1847">
        <v>111</v>
      </c>
      <c r="AH1847">
        <v>0</v>
      </c>
      <c r="AI1847">
        <v>0</v>
      </c>
      <c r="AJ1847">
        <v>0</v>
      </c>
      <c r="AK1847">
        <v>111</v>
      </c>
      <c r="AL1847">
        <v>0</v>
      </c>
      <c r="AM1847">
        <v>0</v>
      </c>
      <c r="AN1847">
        <v>0</v>
      </c>
      <c r="AO1847">
        <v>111</v>
      </c>
      <c r="AP1847">
        <v>0</v>
      </c>
      <c r="AQ1847">
        <v>0</v>
      </c>
      <c r="AR1847">
        <v>0</v>
      </c>
      <c r="AS1847">
        <v>103</v>
      </c>
      <c r="AT1847">
        <v>0</v>
      </c>
      <c r="AU1847">
        <v>0</v>
      </c>
      <c r="AV1847">
        <v>0</v>
      </c>
      <c r="AW1847">
        <v>103</v>
      </c>
      <c r="AX1847">
        <v>0</v>
      </c>
      <c r="AY1847">
        <v>0</v>
      </c>
      <c r="AZ1847">
        <v>0</v>
      </c>
      <c r="BA1847">
        <v>136</v>
      </c>
      <c r="BB1847">
        <v>0</v>
      </c>
      <c r="BC1847">
        <v>0</v>
      </c>
      <c r="BD1847">
        <v>0</v>
      </c>
      <c r="BE1847">
        <v>136</v>
      </c>
      <c r="BF1847">
        <v>0</v>
      </c>
      <c r="BG1847">
        <v>0</v>
      </c>
      <c r="BH1847">
        <v>0</v>
      </c>
      <c r="BI1847">
        <v>134</v>
      </c>
      <c r="BJ1847">
        <v>0</v>
      </c>
      <c r="BK1847">
        <v>0</v>
      </c>
      <c r="BL1847">
        <v>0</v>
      </c>
      <c r="BM1847">
        <v>134</v>
      </c>
      <c r="BN1847">
        <v>0</v>
      </c>
      <c r="BO1847">
        <v>0</v>
      </c>
      <c r="BP1847">
        <v>0</v>
      </c>
      <c r="BQ1847">
        <v>134</v>
      </c>
      <c r="BR1847">
        <v>0</v>
      </c>
      <c r="BS1847">
        <v>0</v>
      </c>
      <c r="BT1847">
        <v>0</v>
      </c>
      <c r="BU1847">
        <v>134</v>
      </c>
      <c r="BV1847">
        <v>0</v>
      </c>
      <c r="BW1847">
        <v>0</v>
      </c>
      <c r="BX1847">
        <v>0</v>
      </c>
      <c r="BY1847">
        <v>143</v>
      </c>
      <c r="BZ1847">
        <v>0</v>
      </c>
      <c r="CA1847">
        <v>0</v>
      </c>
      <c r="CB1847">
        <v>0</v>
      </c>
      <c r="CC1847">
        <v>143</v>
      </c>
      <c r="CD1847">
        <v>0</v>
      </c>
      <c r="CE1847">
        <v>0</v>
      </c>
      <c r="CF1847">
        <v>0</v>
      </c>
      <c r="CG1847">
        <v>149</v>
      </c>
      <c r="CH1847">
        <v>0</v>
      </c>
      <c r="CI1847">
        <v>0</v>
      </c>
      <c r="CJ1847">
        <v>0</v>
      </c>
      <c r="CK1847">
        <v>149</v>
      </c>
      <c r="CL1847">
        <v>0</v>
      </c>
      <c r="CM1847">
        <v>0</v>
      </c>
      <c r="CN1847">
        <v>0</v>
      </c>
      <c r="CO1847">
        <v>162</v>
      </c>
      <c r="CP1847">
        <v>0</v>
      </c>
      <c r="CQ1847">
        <v>0</v>
      </c>
      <c r="CR1847">
        <v>0</v>
      </c>
      <c r="CS1847">
        <v>162</v>
      </c>
      <c r="CT1847">
        <v>0</v>
      </c>
      <c r="CU1847">
        <v>0</v>
      </c>
      <c r="CV1847">
        <v>0</v>
      </c>
      <c r="CW1847">
        <v>162</v>
      </c>
      <c r="CX1847">
        <v>0</v>
      </c>
      <c r="CY1847">
        <v>0</v>
      </c>
      <c r="CZ1847">
        <v>0</v>
      </c>
      <c r="DA1847">
        <v>162</v>
      </c>
      <c r="DB1847">
        <v>0</v>
      </c>
      <c r="DC1847">
        <v>0</v>
      </c>
      <c r="DD1847">
        <v>0</v>
      </c>
      <c r="DE1847">
        <v>161</v>
      </c>
      <c r="DF1847">
        <v>0</v>
      </c>
      <c r="DG1847">
        <v>0</v>
      </c>
      <c r="DH1847">
        <v>0</v>
      </c>
      <c r="DI1847">
        <v>161</v>
      </c>
      <c r="DJ1847">
        <v>0</v>
      </c>
      <c r="DK1847">
        <v>0</v>
      </c>
      <c r="DL1847">
        <v>0</v>
      </c>
      <c r="DM1847">
        <v>149</v>
      </c>
      <c r="DN1847">
        <v>0</v>
      </c>
      <c r="DO1847">
        <v>0</v>
      </c>
      <c r="DP1847">
        <v>0</v>
      </c>
      <c r="DQ1847">
        <v>149</v>
      </c>
      <c r="DR1847">
        <v>0</v>
      </c>
      <c r="DS1847">
        <v>0</v>
      </c>
      <c r="DT1847">
        <v>349</v>
      </c>
      <c r="DU1847">
        <v>43.5</v>
      </c>
      <c r="DV1847">
        <v>0</v>
      </c>
      <c r="DW1847">
        <v>0</v>
      </c>
      <c r="DX1847">
        <v>0</v>
      </c>
      <c r="DY1847" s="4">
        <v>46538</v>
      </c>
      <c r="DZ1847" s="3" t="s">
        <v>4398</v>
      </c>
      <c r="EA1847">
        <v>200</v>
      </c>
      <c r="EB1847">
        <v>0</v>
      </c>
      <c r="EC1847">
        <v>1655</v>
      </c>
      <c r="ED1847">
        <v>0</v>
      </c>
      <c r="EE1847">
        <v>200</v>
      </c>
      <c r="EF1847">
        <v>1655</v>
      </c>
      <c r="EG1847">
        <v>137.91666699999999</v>
      </c>
      <c r="EH1847">
        <v>1.45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553</v>
      </c>
      <c r="C1848" s="3" t="s">
        <v>13</v>
      </c>
      <c r="D1848" s="3" t="s">
        <v>14</v>
      </c>
      <c r="E1848" s="3" t="s">
        <v>1389</v>
      </c>
      <c r="F1848" s="3" t="s">
        <v>1390</v>
      </c>
      <c r="G1848" s="3" t="s">
        <v>1391</v>
      </c>
      <c r="H1848" s="3" t="s">
        <v>1392</v>
      </c>
      <c r="I1848" s="3" t="s">
        <v>293</v>
      </c>
      <c r="J1848" s="3" t="s">
        <v>294</v>
      </c>
      <c r="K1848" s="3" t="s">
        <v>1374</v>
      </c>
      <c r="L1848" s="3" t="s">
        <v>1375</v>
      </c>
      <c r="M1848" s="3" t="s">
        <v>555</v>
      </c>
      <c r="N1848" s="3" t="s">
        <v>1363</v>
      </c>
      <c r="O1848">
        <v>4</v>
      </c>
      <c r="P1848" s="3" t="s">
        <v>3116</v>
      </c>
      <c r="Q1848" s="3" t="s">
        <v>3116</v>
      </c>
      <c r="R1848" s="3" t="s">
        <v>3116</v>
      </c>
      <c r="S1848" s="3" t="s">
        <v>787</v>
      </c>
      <c r="T1848" s="3" t="s">
        <v>2044</v>
      </c>
      <c r="U1848" s="3" t="s">
        <v>611</v>
      </c>
      <c r="V1848" s="3" t="s">
        <v>558</v>
      </c>
      <c r="W1848" s="3" t="s">
        <v>3676</v>
      </c>
      <c r="X1848" s="3" t="s">
        <v>3677</v>
      </c>
      <c r="Y1848" s="3" t="s">
        <v>561</v>
      </c>
      <c r="Z1848" s="3" t="s">
        <v>3280</v>
      </c>
      <c r="AA1848" s="3" t="s">
        <v>562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1</v>
      </c>
      <c r="BZ1848">
        <v>0</v>
      </c>
      <c r="CA1848">
        <v>0</v>
      </c>
      <c r="CB1848">
        <v>0</v>
      </c>
      <c r="CC1848">
        <v>1</v>
      </c>
      <c r="CD1848">
        <v>0</v>
      </c>
      <c r="CE1848">
        <v>0</v>
      </c>
      <c r="CF1848">
        <v>0</v>
      </c>
      <c r="CG1848">
        <v>1</v>
      </c>
      <c r="CH1848">
        <v>0</v>
      </c>
      <c r="CI1848">
        <v>0</v>
      </c>
      <c r="CJ1848">
        <v>0</v>
      </c>
      <c r="CK1848">
        <v>1</v>
      </c>
      <c r="CL1848">
        <v>0</v>
      </c>
      <c r="CM1848">
        <v>0</v>
      </c>
      <c r="CN1848">
        <v>0</v>
      </c>
      <c r="CO1848">
        <v>1</v>
      </c>
      <c r="CP1848">
        <v>0</v>
      </c>
      <c r="CQ1848">
        <v>0</v>
      </c>
      <c r="CR1848">
        <v>0</v>
      </c>
      <c r="CS1848">
        <v>1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1</v>
      </c>
      <c r="DU1848">
        <v>20.94</v>
      </c>
      <c r="DV1848">
        <v>0</v>
      </c>
      <c r="DW1848">
        <v>0</v>
      </c>
      <c r="DX1848">
        <v>0</v>
      </c>
      <c r="DY1848" s="4">
        <v>46356</v>
      </c>
      <c r="DZ1848" s="3" t="s">
        <v>4398</v>
      </c>
      <c r="EA1848">
        <v>1</v>
      </c>
      <c r="EB1848">
        <v>0</v>
      </c>
      <c r="EC1848">
        <v>3</v>
      </c>
      <c r="ED1848">
        <v>0</v>
      </c>
      <c r="EE1848">
        <v>1</v>
      </c>
      <c r="EF1848">
        <v>3</v>
      </c>
      <c r="EG1848">
        <v>1</v>
      </c>
      <c r="EH1848">
        <v>1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553</v>
      </c>
      <c r="C1849" s="3" t="s">
        <v>13</v>
      </c>
      <c r="D1849" s="3" t="s">
        <v>14</v>
      </c>
      <c r="E1849" s="3" t="s">
        <v>1389</v>
      </c>
      <c r="F1849" s="3" t="s">
        <v>1390</v>
      </c>
      <c r="G1849" s="3" t="s">
        <v>1391</v>
      </c>
      <c r="H1849" s="3" t="s">
        <v>1392</v>
      </c>
      <c r="I1849" s="3" t="s">
        <v>250</v>
      </c>
      <c r="J1849" s="3" t="s">
        <v>251</v>
      </c>
      <c r="K1849" s="3" t="s">
        <v>1374</v>
      </c>
      <c r="L1849" s="3" t="s">
        <v>1375</v>
      </c>
      <c r="M1849" s="3" t="s">
        <v>555</v>
      </c>
      <c r="N1849" s="3" t="s">
        <v>1363</v>
      </c>
      <c r="O1849">
        <v>1</v>
      </c>
      <c r="P1849" s="3" t="s">
        <v>3116</v>
      </c>
      <c r="Q1849" s="3" t="s">
        <v>3116</v>
      </c>
      <c r="R1849" s="3" t="s">
        <v>3116</v>
      </c>
      <c r="S1849" s="3" t="s">
        <v>1729</v>
      </c>
      <c r="T1849" s="3" t="s">
        <v>2288</v>
      </c>
      <c r="U1849" s="3" t="s">
        <v>833</v>
      </c>
      <c r="V1849" s="3" t="s">
        <v>794</v>
      </c>
      <c r="W1849" s="3" t="s">
        <v>1034</v>
      </c>
      <c r="X1849" s="3" t="s">
        <v>1034</v>
      </c>
      <c r="Y1849" s="3" t="s">
        <v>588</v>
      </c>
      <c r="Z1849" s="3" t="s">
        <v>3280</v>
      </c>
      <c r="AA1849" s="3" t="s">
        <v>562</v>
      </c>
      <c r="AB1849">
        <v>0</v>
      </c>
      <c r="AC1849">
        <v>0</v>
      </c>
      <c r="AD1849">
        <v>6</v>
      </c>
      <c r="AE1849">
        <v>0</v>
      </c>
      <c r="AF1849">
        <v>0</v>
      </c>
      <c r="AG1849">
        <v>6</v>
      </c>
      <c r="AH1849">
        <v>0</v>
      </c>
      <c r="AI1849">
        <v>0</v>
      </c>
      <c r="AJ1849">
        <v>0</v>
      </c>
      <c r="AK1849">
        <v>0</v>
      </c>
      <c r="AL1849">
        <v>5</v>
      </c>
      <c r="AM1849">
        <v>0</v>
      </c>
      <c r="AN1849">
        <v>0</v>
      </c>
      <c r="AO1849">
        <v>5</v>
      </c>
      <c r="AP1849">
        <v>0</v>
      </c>
      <c r="AQ1849">
        <v>0</v>
      </c>
      <c r="AR1849">
        <v>0</v>
      </c>
      <c r="AS1849">
        <v>0</v>
      </c>
      <c r="AT1849">
        <v>5</v>
      </c>
      <c r="AU1849">
        <v>0</v>
      </c>
      <c r="AV1849">
        <v>0</v>
      </c>
      <c r="AW1849">
        <v>5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5</v>
      </c>
      <c r="BK1849">
        <v>0</v>
      </c>
      <c r="BL1849">
        <v>0</v>
      </c>
      <c r="BM1849">
        <v>5</v>
      </c>
      <c r="BN1849">
        <v>0</v>
      </c>
      <c r="BO1849">
        <v>0</v>
      </c>
      <c r="BP1849">
        <v>0</v>
      </c>
      <c r="BQ1849">
        <v>0</v>
      </c>
      <c r="BR1849">
        <v>25</v>
      </c>
      <c r="BS1849">
        <v>0</v>
      </c>
      <c r="BT1849">
        <v>0</v>
      </c>
      <c r="BU1849">
        <v>25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4</v>
      </c>
      <c r="CY1849">
        <v>0</v>
      </c>
      <c r="CZ1849">
        <v>0</v>
      </c>
      <c r="DA1849">
        <v>4</v>
      </c>
      <c r="DB1849">
        <v>0</v>
      </c>
      <c r="DC1849">
        <v>0</v>
      </c>
      <c r="DD1849">
        <v>0</v>
      </c>
      <c r="DE1849">
        <v>0</v>
      </c>
      <c r="DF1849">
        <v>5</v>
      </c>
      <c r="DG1849">
        <v>0</v>
      </c>
      <c r="DH1849">
        <v>0</v>
      </c>
      <c r="DI1849">
        <v>5</v>
      </c>
      <c r="DJ1849">
        <v>0</v>
      </c>
      <c r="DK1849">
        <v>0</v>
      </c>
      <c r="DL1849">
        <v>0</v>
      </c>
      <c r="DM1849">
        <v>0</v>
      </c>
      <c r="DN1849">
        <v>3</v>
      </c>
      <c r="DO1849">
        <v>0</v>
      </c>
      <c r="DP1849">
        <v>0</v>
      </c>
      <c r="DQ1849">
        <v>3</v>
      </c>
      <c r="DR1849">
        <v>0</v>
      </c>
      <c r="DS1849">
        <v>0</v>
      </c>
      <c r="DT1849">
        <v>16</v>
      </c>
      <c r="DU1849">
        <v>1.3875</v>
      </c>
      <c r="DV1849">
        <v>0</v>
      </c>
      <c r="DW1849">
        <v>0</v>
      </c>
      <c r="DX1849">
        <v>0</v>
      </c>
      <c r="DY1849" s="4">
        <v>46195</v>
      </c>
      <c r="DZ1849" s="3" t="s">
        <v>4398</v>
      </c>
      <c r="EA1849">
        <v>13</v>
      </c>
      <c r="EB1849">
        <v>0</v>
      </c>
      <c r="EC1849">
        <v>58</v>
      </c>
      <c r="ED1849">
        <v>0</v>
      </c>
      <c r="EE1849">
        <v>13</v>
      </c>
      <c r="EF1849">
        <v>58</v>
      </c>
      <c r="EG1849">
        <v>7.25</v>
      </c>
      <c r="EH1849">
        <v>1.79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553</v>
      </c>
      <c r="C1850" s="3" t="s">
        <v>13</v>
      </c>
      <c r="D1850" s="3" t="s">
        <v>14</v>
      </c>
      <c r="E1850" s="3" t="s">
        <v>1455</v>
      </c>
      <c r="F1850" s="3" t="s">
        <v>1456</v>
      </c>
      <c r="G1850" s="3" t="s">
        <v>1457</v>
      </c>
      <c r="H1850" s="3" t="s">
        <v>1458</v>
      </c>
      <c r="I1850" s="3" t="s">
        <v>40</v>
      </c>
      <c r="J1850" s="3" t="s">
        <v>41</v>
      </c>
      <c r="K1850" s="3" t="s">
        <v>1361</v>
      </c>
      <c r="L1850" s="3" t="s">
        <v>1362</v>
      </c>
      <c r="M1850" s="3" t="s">
        <v>555</v>
      </c>
      <c r="N1850" s="3" t="s">
        <v>1363</v>
      </c>
      <c r="O1850">
        <v>2</v>
      </c>
      <c r="P1850" s="3" t="s">
        <v>3116</v>
      </c>
      <c r="Q1850" s="3" t="s">
        <v>3116</v>
      </c>
      <c r="R1850" s="3" t="s">
        <v>3116</v>
      </c>
      <c r="S1850" s="3" t="s">
        <v>1205</v>
      </c>
      <c r="T1850" s="3" t="s">
        <v>2396</v>
      </c>
      <c r="U1850" s="3" t="s">
        <v>665</v>
      </c>
      <c r="V1850" s="3" t="s">
        <v>794</v>
      </c>
      <c r="W1850" s="3" t="s">
        <v>795</v>
      </c>
      <c r="X1850" s="3" t="s">
        <v>795</v>
      </c>
      <c r="Y1850" s="3" t="s">
        <v>561</v>
      </c>
      <c r="Z1850" s="3" t="s">
        <v>599</v>
      </c>
      <c r="AA1850" s="3" t="s">
        <v>562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13</v>
      </c>
      <c r="AL1850">
        <v>0</v>
      </c>
      <c r="AM1850">
        <v>0</v>
      </c>
      <c r="AN1850">
        <v>0</v>
      </c>
      <c r="AO1850">
        <v>13</v>
      </c>
      <c r="AP1850">
        <v>0</v>
      </c>
      <c r="AQ1850">
        <v>0</v>
      </c>
      <c r="AR1850">
        <v>0</v>
      </c>
      <c r="AS1850">
        <v>45</v>
      </c>
      <c r="AT1850">
        <v>0</v>
      </c>
      <c r="AU1850">
        <v>0</v>
      </c>
      <c r="AV1850">
        <v>0</v>
      </c>
      <c r="AW1850">
        <v>45</v>
      </c>
      <c r="AX1850">
        <v>0</v>
      </c>
      <c r="AY1850">
        <v>0</v>
      </c>
      <c r="AZ1850">
        <v>0</v>
      </c>
      <c r="BA1850">
        <v>40</v>
      </c>
      <c r="BB1850">
        <v>0</v>
      </c>
      <c r="BC1850">
        <v>0</v>
      </c>
      <c r="BD1850">
        <v>0</v>
      </c>
      <c r="BE1850">
        <v>40</v>
      </c>
      <c r="BF1850">
        <v>0</v>
      </c>
      <c r="BG1850">
        <v>0</v>
      </c>
      <c r="BH1850">
        <v>0</v>
      </c>
      <c r="BI1850">
        <v>15</v>
      </c>
      <c r="BJ1850">
        <v>0</v>
      </c>
      <c r="BK1850">
        <v>0</v>
      </c>
      <c r="BL1850">
        <v>0</v>
      </c>
      <c r="BM1850">
        <v>15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14</v>
      </c>
      <c r="CH1850">
        <v>0</v>
      </c>
      <c r="CI1850">
        <v>0</v>
      </c>
      <c r="CJ1850">
        <v>0</v>
      </c>
      <c r="CK1850">
        <v>14</v>
      </c>
      <c r="CL1850">
        <v>0</v>
      </c>
      <c r="CM1850">
        <v>0</v>
      </c>
      <c r="CN1850">
        <v>0</v>
      </c>
      <c r="CO1850">
        <v>11</v>
      </c>
      <c r="CP1850">
        <v>0</v>
      </c>
      <c r="CQ1850">
        <v>0</v>
      </c>
      <c r="CR1850">
        <v>0</v>
      </c>
      <c r="CS1850">
        <v>11</v>
      </c>
      <c r="CT1850">
        <v>0</v>
      </c>
      <c r="CU1850">
        <v>0</v>
      </c>
      <c r="CV1850">
        <v>0</v>
      </c>
      <c r="CW1850">
        <v>25</v>
      </c>
      <c r="CX1850">
        <v>0</v>
      </c>
      <c r="CY1850">
        <v>0</v>
      </c>
      <c r="CZ1850">
        <v>0</v>
      </c>
      <c r="DA1850">
        <v>25</v>
      </c>
      <c r="DB1850">
        <v>0</v>
      </c>
      <c r="DC1850">
        <v>0</v>
      </c>
      <c r="DD1850">
        <v>0</v>
      </c>
      <c r="DE1850">
        <v>18</v>
      </c>
      <c r="DF1850">
        <v>0</v>
      </c>
      <c r="DG1850">
        <v>0</v>
      </c>
      <c r="DH1850">
        <v>0</v>
      </c>
      <c r="DI1850">
        <v>18</v>
      </c>
      <c r="DJ1850">
        <v>0</v>
      </c>
      <c r="DK1850">
        <v>0</v>
      </c>
      <c r="DL1850">
        <v>0</v>
      </c>
      <c r="DM1850">
        <v>1</v>
      </c>
      <c r="DN1850">
        <v>0</v>
      </c>
      <c r="DO1850">
        <v>0</v>
      </c>
      <c r="DP1850">
        <v>0</v>
      </c>
      <c r="DQ1850">
        <v>1</v>
      </c>
      <c r="DR1850">
        <v>0</v>
      </c>
      <c r="DS1850">
        <v>0</v>
      </c>
      <c r="DT1850">
        <v>39</v>
      </c>
      <c r="DU1850">
        <v>8.5</v>
      </c>
      <c r="DV1850">
        <v>0</v>
      </c>
      <c r="DW1850">
        <v>0</v>
      </c>
      <c r="DX1850">
        <v>0</v>
      </c>
      <c r="DY1850" s="4">
        <v>46683</v>
      </c>
      <c r="DZ1850" s="3" t="s">
        <v>4398</v>
      </c>
      <c r="EA1850">
        <v>38</v>
      </c>
      <c r="EB1850">
        <v>0</v>
      </c>
      <c r="EC1850">
        <v>182</v>
      </c>
      <c r="ED1850">
        <v>0</v>
      </c>
      <c r="EE1850">
        <v>38</v>
      </c>
      <c r="EF1850">
        <v>182</v>
      </c>
      <c r="EG1850">
        <v>20.222221999999999</v>
      </c>
      <c r="EH1850">
        <v>1.88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553</v>
      </c>
      <c r="C1851" s="3" t="s">
        <v>13</v>
      </c>
      <c r="D1851" s="3" t="s">
        <v>14</v>
      </c>
      <c r="E1851" s="3" t="s">
        <v>1455</v>
      </c>
      <c r="F1851" s="3" t="s">
        <v>1456</v>
      </c>
      <c r="G1851" s="3" t="s">
        <v>1457</v>
      </c>
      <c r="H1851" s="3" t="s">
        <v>1458</v>
      </c>
      <c r="I1851" s="3" t="s">
        <v>175</v>
      </c>
      <c r="J1851" s="3" t="s">
        <v>176</v>
      </c>
      <c r="K1851" s="3" t="s">
        <v>1374</v>
      </c>
      <c r="L1851" s="3" t="s">
        <v>1375</v>
      </c>
      <c r="M1851" s="3" t="s">
        <v>555</v>
      </c>
      <c r="N1851" s="3" t="s">
        <v>1363</v>
      </c>
      <c r="O1851">
        <v>2</v>
      </c>
      <c r="P1851" s="3" t="s">
        <v>3116</v>
      </c>
      <c r="Q1851" s="3" t="s">
        <v>3116</v>
      </c>
      <c r="R1851" s="3" t="s">
        <v>3116</v>
      </c>
      <c r="S1851" s="3" t="s">
        <v>1717</v>
      </c>
      <c r="T1851" s="3" t="s">
        <v>2146</v>
      </c>
      <c r="U1851" s="3" t="s">
        <v>572</v>
      </c>
      <c r="V1851" s="3" t="s">
        <v>558</v>
      </c>
      <c r="W1851" s="3" t="s">
        <v>558</v>
      </c>
      <c r="X1851" s="3" t="s">
        <v>3670</v>
      </c>
      <c r="Y1851" s="3" t="s">
        <v>561</v>
      </c>
      <c r="Z1851" s="3" t="s">
        <v>599</v>
      </c>
      <c r="AA1851" s="3" t="s">
        <v>562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2</v>
      </c>
      <c r="AL1851">
        <v>0</v>
      </c>
      <c r="AM1851">
        <v>0</v>
      </c>
      <c r="AN1851">
        <v>0</v>
      </c>
      <c r="AO1851">
        <v>2</v>
      </c>
      <c r="AP1851">
        <v>0</v>
      </c>
      <c r="AQ1851">
        <v>0</v>
      </c>
      <c r="AR1851">
        <v>0</v>
      </c>
      <c r="AS1851">
        <v>1</v>
      </c>
      <c r="AT1851">
        <v>0</v>
      </c>
      <c r="AU1851">
        <v>0</v>
      </c>
      <c r="AV1851">
        <v>0</v>
      </c>
      <c r="AW1851">
        <v>1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1</v>
      </c>
      <c r="DU1851">
        <v>47.5</v>
      </c>
      <c r="DV1851">
        <v>0</v>
      </c>
      <c r="DW1851">
        <v>0</v>
      </c>
      <c r="DX1851">
        <v>0</v>
      </c>
      <c r="DY1851" s="4">
        <v>46384</v>
      </c>
      <c r="DZ1851" s="3" t="s">
        <v>4398</v>
      </c>
      <c r="EA1851">
        <v>1</v>
      </c>
      <c r="EB1851">
        <v>0</v>
      </c>
      <c r="EC1851">
        <v>3</v>
      </c>
      <c r="ED1851">
        <v>0</v>
      </c>
      <c r="EE1851">
        <v>1</v>
      </c>
      <c r="EF1851">
        <v>3</v>
      </c>
      <c r="EG1851">
        <v>1.5</v>
      </c>
      <c r="EH1851">
        <v>0.67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553</v>
      </c>
      <c r="C1852" s="3" t="s">
        <v>13</v>
      </c>
      <c r="D1852" s="3" t="s">
        <v>14</v>
      </c>
      <c r="E1852" s="3" t="s">
        <v>1389</v>
      </c>
      <c r="F1852" s="3" t="s">
        <v>1390</v>
      </c>
      <c r="G1852" s="3" t="s">
        <v>1391</v>
      </c>
      <c r="H1852" s="3" t="s">
        <v>1392</v>
      </c>
      <c r="I1852" s="3" t="s">
        <v>46</v>
      </c>
      <c r="J1852" s="3" t="s">
        <v>47</v>
      </c>
      <c r="K1852" s="3" t="s">
        <v>1361</v>
      </c>
      <c r="L1852" s="3" t="s">
        <v>1384</v>
      </c>
      <c r="M1852" s="3" t="s">
        <v>555</v>
      </c>
      <c r="N1852" s="3" t="s">
        <v>1363</v>
      </c>
      <c r="O1852">
        <v>1</v>
      </c>
      <c r="P1852" s="3" t="s">
        <v>3116</v>
      </c>
      <c r="Q1852" s="3" t="s">
        <v>3116</v>
      </c>
      <c r="R1852" s="3" t="s">
        <v>3116</v>
      </c>
      <c r="S1852" s="3" t="s">
        <v>778</v>
      </c>
      <c r="T1852" s="3" t="s">
        <v>2033</v>
      </c>
      <c r="U1852" s="3" t="s">
        <v>572</v>
      </c>
      <c r="V1852" s="3" t="s">
        <v>558</v>
      </c>
      <c r="W1852" s="3" t="s">
        <v>3668</v>
      </c>
      <c r="X1852" s="3" t="s">
        <v>3669</v>
      </c>
      <c r="Y1852" s="3" t="s">
        <v>561</v>
      </c>
      <c r="Z1852" s="3" t="s">
        <v>3281</v>
      </c>
      <c r="AA1852" s="3" t="s">
        <v>562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1</v>
      </c>
      <c r="AU1852">
        <v>0</v>
      </c>
      <c r="AV1852">
        <v>0</v>
      </c>
      <c r="AW1852">
        <v>1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1</v>
      </c>
      <c r="BK1852">
        <v>0</v>
      </c>
      <c r="BL1852">
        <v>0</v>
      </c>
      <c r="BM1852">
        <v>1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1</v>
      </c>
      <c r="DU1852">
        <v>67.14</v>
      </c>
      <c r="DV1852">
        <v>0</v>
      </c>
      <c r="DW1852">
        <v>0</v>
      </c>
      <c r="DX1852">
        <v>0</v>
      </c>
      <c r="DY1852" s="4">
        <v>46477</v>
      </c>
      <c r="DZ1852" s="3" t="s">
        <v>4398</v>
      </c>
      <c r="EA1852">
        <v>1</v>
      </c>
      <c r="EB1852">
        <v>0</v>
      </c>
      <c r="EC1852">
        <v>2</v>
      </c>
      <c r="ED1852">
        <v>0</v>
      </c>
      <c r="EE1852">
        <v>1</v>
      </c>
      <c r="EF1852">
        <v>2</v>
      </c>
      <c r="EG1852">
        <v>1</v>
      </c>
      <c r="EH1852">
        <v>1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553</v>
      </c>
      <c r="C1853" s="3" t="s">
        <v>13</v>
      </c>
      <c r="D1853" s="3" t="s">
        <v>14</v>
      </c>
      <c r="E1853" s="3" t="s">
        <v>1389</v>
      </c>
      <c r="F1853" s="3" t="s">
        <v>1390</v>
      </c>
      <c r="G1853" s="3" t="s">
        <v>1391</v>
      </c>
      <c r="H1853" s="3" t="s">
        <v>1392</v>
      </c>
      <c r="I1853" s="3" t="s">
        <v>305</v>
      </c>
      <c r="J1853" s="3" t="s">
        <v>306</v>
      </c>
      <c r="K1853" s="3" t="s">
        <v>1374</v>
      </c>
      <c r="L1853" s="3" t="s">
        <v>1375</v>
      </c>
      <c r="M1853" s="3" t="s">
        <v>555</v>
      </c>
      <c r="N1853" s="3" t="s">
        <v>1363</v>
      </c>
      <c r="O1853">
        <v>2</v>
      </c>
      <c r="P1853" s="3" t="s">
        <v>3116</v>
      </c>
      <c r="Q1853" s="3" t="s">
        <v>3116</v>
      </c>
      <c r="R1853" s="3" t="s">
        <v>3116</v>
      </c>
      <c r="S1853" s="3" t="s">
        <v>3323</v>
      </c>
      <c r="T1853" s="3" t="s">
        <v>3324</v>
      </c>
      <c r="U1853" s="3" t="s">
        <v>665</v>
      </c>
      <c r="V1853" s="3" t="s">
        <v>794</v>
      </c>
      <c r="W1853" s="3" t="s">
        <v>795</v>
      </c>
      <c r="X1853" s="3" t="s">
        <v>795</v>
      </c>
      <c r="Y1853" s="3" t="s">
        <v>588</v>
      </c>
      <c r="Z1853" s="3" t="s">
        <v>599</v>
      </c>
      <c r="AA1853" s="3" t="s">
        <v>562</v>
      </c>
      <c r="AB1853">
        <v>0</v>
      </c>
      <c r="AC1853">
        <v>1</v>
      </c>
      <c r="AD1853">
        <v>0</v>
      </c>
      <c r="AE1853">
        <v>0</v>
      </c>
      <c r="AF1853">
        <v>0</v>
      </c>
      <c r="AG1853">
        <v>1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1</v>
      </c>
      <c r="BB1853">
        <v>0</v>
      </c>
      <c r="BC1853">
        <v>0</v>
      </c>
      <c r="BD1853">
        <v>0</v>
      </c>
      <c r="BE1853">
        <v>1</v>
      </c>
      <c r="BF1853">
        <v>0</v>
      </c>
      <c r="BG1853">
        <v>0</v>
      </c>
      <c r="BH1853">
        <v>0</v>
      </c>
      <c r="BI1853">
        <v>1</v>
      </c>
      <c r="BJ1853">
        <v>0</v>
      </c>
      <c r="BK1853">
        <v>0</v>
      </c>
      <c r="BL1853">
        <v>0</v>
      </c>
      <c r="BM1853">
        <v>1</v>
      </c>
      <c r="BN1853">
        <v>0</v>
      </c>
      <c r="BO1853">
        <v>0</v>
      </c>
      <c r="BP1853">
        <v>0</v>
      </c>
      <c r="BQ1853">
        <v>2</v>
      </c>
      <c r="BR1853">
        <v>0</v>
      </c>
      <c r="BS1853">
        <v>0</v>
      </c>
      <c r="BT1853">
        <v>0</v>
      </c>
      <c r="BU1853">
        <v>2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2</v>
      </c>
      <c r="CX1853">
        <v>0</v>
      </c>
      <c r="CY1853">
        <v>0</v>
      </c>
      <c r="CZ1853">
        <v>0</v>
      </c>
      <c r="DA1853">
        <v>2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3</v>
      </c>
      <c r="DN1853">
        <v>0</v>
      </c>
      <c r="DO1853">
        <v>0</v>
      </c>
      <c r="DP1853">
        <v>0</v>
      </c>
      <c r="DQ1853">
        <v>3</v>
      </c>
      <c r="DR1853">
        <v>0</v>
      </c>
      <c r="DS1853">
        <v>0</v>
      </c>
      <c r="DT1853">
        <v>6</v>
      </c>
      <c r="DU1853">
        <v>8.8000000000000007</v>
      </c>
      <c r="DV1853">
        <v>0</v>
      </c>
      <c r="DW1853">
        <v>0</v>
      </c>
      <c r="DX1853">
        <v>0</v>
      </c>
      <c r="DY1853" s="4">
        <v>47848</v>
      </c>
      <c r="DZ1853" s="3" t="s">
        <v>4398</v>
      </c>
      <c r="EA1853">
        <v>3</v>
      </c>
      <c r="EB1853">
        <v>0</v>
      </c>
      <c r="EC1853">
        <v>10</v>
      </c>
      <c r="ED1853">
        <v>0</v>
      </c>
      <c r="EE1853">
        <v>3</v>
      </c>
      <c r="EF1853">
        <v>10</v>
      </c>
      <c r="EG1853">
        <v>1.6666669999999999</v>
      </c>
      <c r="EH1853">
        <v>1.8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553</v>
      </c>
      <c r="C1854" s="3" t="s">
        <v>13</v>
      </c>
      <c r="D1854" s="3" t="s">
        <v>14</v>
      </c>
      <c r="E1854" s="3" t="s">
        <v>1425</v>
      </c>
      <c r="F1854" s="3" t="s">
        <v>1426</v>
      </c>
      <c r="G1854" s="3" t="s">
        <v>1427</v>
      </c>
      <c r="H1854" s="3" t="s">
        <v>1428</v>
      </c>
      <c r="I1854" s="3" t="s">
        <v>34</v>
      </c>
      <c r="J1854" s="3" t="s">
        <v>35</v>
      </c>
      <c r="K1854" s="3" t="s">
        <v>1361</v>
      </c>
      <c r="L1854" s="3" t="s">
        <v>1362</v>
      </c>
      <c r="M1854" s="3" t="s">
        <v>555</v>
      </c>
      <c r="N1854" s="3" t="s">
        <v>1363</v>
      </c>
      <c r="O1854">
        <v>1</v>
      </c>
      <c r="P1854" s="3" t="s">
        <v>3116</v>
      </c>
      <c r="Q1854" s="3" t="s">
        <v>3116</v>
      </c>
      <c r="R1854" s="3" t="s">
        <v>3116</v>
      </c>
      <c r="S1854" s="3" t="s">
        <v>654</v>
      </c>
      <c r="T1854" s="3" t="s">
        <v>1900</v>
      </c>
      <c r="U1854" s="3" t="s">
        <v>568</v>
      </c>
      <c r="V1854" s="3" t="s">
        <v>558</v>
      </c>
      <c r="W1854" s="3" t="s">
        <v>558</v>
      </c>
      <c r="X1854" s="3" t="s">
        <v>3670</v>
      </c>
      <c r="Y1854" s="3" t="s">
        <v>561</v>
      </c>
      <c r="Z1854" s="3" t="s">
        <v>3280</v>
      </c>
      <c r="AA1854" s="3" t="s">
        <v>562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27</v>
      </c>
      <c r="CX1854">
        <v>0</v>
      </c>
      <c r="CY1854">
        <v>0</v>
      </c>
      <c r="CZ1854">
        <v>0</v>
      </c>
      <c r="DA1854">
        <v>27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19</v>
      </c>
      <c r="DU1854">
        <v>6.09375</v>
      </c>
      <c r="DV1854">
        <v>0</v>
      </c>
      <c r="DW1854">
        <v>0</v>
      </c>
      <c r="DX1854">
        <v>0</v>
      </c>
      <c r="DY1854" s="4">
        <v>46265</v>
      </c>
      <c r="DZ1854" s="3" t="s">
        <v>4398</v>
      </c>
      <c r="EA1854">
        <v>19</v>
      </c>
      <c r="EB1854">
        <v>0</v>
      </c>
      <c r="EC1854">
        <v>27</v>
      </c>
      <c r="ED1854">
        <v>0</v>
      </c>
      <c r="EE1854">
        <v>19</v>
      </c>
      <c r="EF1854">
        <v>27</v>
      </c>
      <c r="EG1854">
        <v>27</v>
      </c>
      <c r="EH1854">
        <v>0.7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553</v>
      </c>
      <c r="C1855" s="3" t="s">
        <v>13</v>
      </c>
      <c r="D1855" s="3" t="s">
        <v>14</v>
      </c>
      <c r="E1855" s="3" t="s">
        <v>1455</v>
      </c>
      <c r="F1855" s="3" t="s">
        <v>1456</v>
      </c>
      <c r="G1855" s="3" t="s">
        <v>1457</v>
      </c>
      <c r="H1855" s="3" t="s">
        <v>1458</v>
      </c>
      <c r="I1855" s="3" t="s">
        <v>24</v>
      </c>
      <c r="J1855" s="3" t="s">
        <v>25</v>
      </c>
      <c r="K1855" s="3" t="s">
        <v>1361</v>
      </c>
      <c r="L1855" s="3" t="s">
        <v>1384</v>
      </c>
      <c r="M1855" s="3" t="s">
        <v>555</v>
      </c>
      <c r="N1855" s="3" t="s">
        <v>1363</v>
      </c>
      <c r="O1855">
        <v>3</v>
      </c>
      <c r="P1855" s="3" t="s">
        <v>3116</v>
      </c>
      <c r="Q1855" s="3" t="s">
        <v>3116</v>
      </c>
      <c r="R1855" s="3" t="s">
        <v>3116</v>
      </c>
      <c r="S1855" s="3" t="s">
        <v>3740</v>
      </c>
      <c r="T1855" s="3" t="s">
        <v>3741</v>
      </c>
      <c r="U1855" s="3" t="s">
        <v>611</v>
      </c>
      <c r="V1855" s="3" t="s">
        <v>794</v>
      </c>
      <c r="W1855" s="3" t="s">
        <v>801</v>
      </c>
      <c r="X1855" s="3" t="s">
        <v>802</v>
      </c>
      <c r="Y1855" s="3" t="s">
        <v>588</v>
      </c>
      <c r="Z1855" s="3" t="s">
        <v>599</v>
      </c>
      <c r="AA1855" s="3" t="s">
        <v>562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1</v>
      </c>
      <c r="BM1855">
        <v>1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1</v>
      </c>
      <c r="CP1855">
        <v>0</v>
      </c>
      <c r="CQ1855">
        <v>0</v>
      </c>
      <c r="CR1855">
        <v>0</v>
      </c>
      <c r="CS1855">
        <v>1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613.375</v>
      </c>
      <c r="DV1855">
        <v>1</v>
      </c>
      <c r="DW1855">
        <v>0</v>
      </c>
      <c r="DX1855">
        <v>0</v>
      </c>
      <c r="DY1855" s="4">
        <v>46203</v>
      </c>
      <c r="DZ1855" s="3" t="s">
        <v>4398</v>
      </c>
      <c r="EA1855">
        <v>1</v>
      </c>
      <c r="EB1855">
        <v>0</v>
      </c>
      <c r="EC1855">
        <v>2</v>
      </c>
      <c r="ED1855">
        <v>0</v>
      </c>
      <c r="EE1855">
        <v>1</v>
      </c>
      <c r="EF1855">
        <v>2</v>
      </c>
      <c r="EG1855">
        <v>1</v>
      </c>
      <c r="EH1855">
        <v>1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553</v>
      </c>
      <c r="C1856" s="3" t="s">
        <v>13</v>
      </c>
      <c r="D1856" s="3" t="s">
        <v>14</v>
      </c>
      <c r="E1856" s="3" t="s">
        <v>1455</v>
      </c>
      <c r="F1856" s="3" t="s">
        <v>1456</v>
      </c>
      <c r="G1856" s="3" t="s">
        <v>1457</v>
      </c>
      <c r="H1856" s="3" t="s">
        <v>1458</v>
      </c>
      <c r="I1856" s="3" t="s">
        <v>68</v>
      </c>
      <c r="J1856" s="3" t="s">
        <v>69</v>
      </c>
      <c r="K1856" s="3" t="s">
        <v>1361</v>
      </c>
      <c r="L1856" s="3" t="s">
        <v>1362</v>
      </c>
      <c r="M1856" s="3" t="s">
        <v>555</v>
      </c>
      <c r="N1856" s="3" t="s">
        <v>1363</v>
      </c>
      <c r="O1856">
        <v>5</v>
      </c>
      <c r="P1856" s="3" t="s">
        <v>3116</v>
      </c>
      <c r="Q1856" s="3" t="s">
        <v>3116</v>
      </c>
      <c r="R1856" s="3" t="s">
        <v>3116</v>
      </c>
      <c r="S1856" s="3" t="s">
        <v>964</v>
      </c>
      <c r="T1856" s="3" t="s">
        <v>2209</v>
      </c>
      <c r="U1856" s="3" t="s">
        <v>833</v>
      </c>
      <c r="V1856" s="3" t="s">
        <v>794</v>
      </c>
      <c r="W1856" s="3" t="s">
        <v>801</v>
      </c>
      <c r="X1856" s="3" t="s">
        <v>802</v>
      </c>
      <c r="Y1856" s="3" t="s">
        <v>588</v>
      </c>
      <c r="Z1856" s="3" t="s">
        <v>599</v>
      </c>
      <c r="AA1856" s="3" t="s">
        <v>562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1</v>
      </c>
      <c r="BZ1856">
        <v>0</v>
      </c>
      <c r="CA1856">
        <v>0</v>
      </c>
      <c r="CB1856">
        <v>0</v>
      </c>
      <c r="CC1856">
        <v>1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1</v>
      </c>
      <c r="DF1856">
        <v>0</v>
      </c>
      <c r="DG1856">
        <v>0</v>
      </c>
      <c r="DH1856">
        <v>0</v>
      </c>
      <c r="DI1856">
        <v>1</v>
      </c>
      <c r="DJ1856">
        <v>0</v>
      </c>
      <c r="DK1856">
        <v>0</v>
      </c>
      <c r="DL1856">
        <v>0</v>
      </c>
      <c r="DM1856">
        <v>3</v>
      </c>
      <c r="DN1856">
        <v>0</v>
      </c>
      <c r="DO1856">
        <v>0</v>
      </c>
      <c r="DP1856">
        <v>0</v>
      </c>
      <c r="DQ1856">
        <v>3</v>
      </c>
      <c r="DR1856">
        <v>0</v>
      </c>
      <c r="DS1856">
        <v>0</v>
      </c>
      <c r="DT1856">
        <v>0</v>
      </c>
      <c r="DU1856">
        <v>150</v>
      </c>
      <c r="DV1856">
        <v>4</v>
      </c>
      <c r="DW1856">
        <v>0</v>
      </c>
      <c r="DX1856">
        <v>0</v>
      </c>
      <c r="DY1856" s="4">
        <v>46142</v>
      </c>
      <c r="DZ1856" s="3" t="s">
        <v>4398</v>
      </c>
      <c r="EA1856">
        <v>1</v>
      </c>
      <c r="EB1856">
        <v>0</v>
      </c>
      <c r="EC1856">
        <v>5</v>
      </c>
      <c r="ED1856">
        <v>0</v>
      </c>
      <c r="EE1856">
        <v>1</v>
      </c>
      <c r="EF1856">
        <v>5</v>
      </c>
      <c r="EG1856">
        <v>1.6666669999999999</v>
      </c>
      <c r="EH1856">
        <v>0.6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553</v>
      </c>
      <c r="C1857" s="3" t="s">
        <v>13</v>
      </c>
      <c r="D1857" s="3" t="s">
        <v>14</v>
      </c>
      <c r="E1857" s="3" t="s">
        <v>1408</v>
      </c>
      <c r="F1857" s="3" t="s">
        <v>1409</v>
      </c>
      <c r="G1857" s="3" t="s">
        <v>1410</v>
      </c>
      <c r="H1857" s="3" t="s">
        <v>1411</v>
      </c>
      <c r="I1857" s="3" t="s">
        <v>425</v>
      </c>
      <c r="J1857" s="3" t="s">
        <v>424</v>
      </c>
      <c r="K1857" s="3" t="s">
        <v>1374</v>
      </c>
      <c r="L1857" s="3" t="s">
        <v>1375</v>
      </c>
      <c r="M1857" s="3" t="s">
        <v>555</v>
      </c>
      <c r="N1857" s="3" t="s">
        <v>1363</v>
      </c>
      <c r="O1857">
        <v>3</v>
      </c>
      <c r="P1857" s="3" t="s">
        <v>3116</v>
      </c>
      <c r="Q1857" s="3" t="s">
        <v>3116</v>
      </c>
      <c r="R1857" s="3" t="s">
        <v>3116</v>
      </c>
      <c r="S1857" s="3" t="s">
        <v>1356</v>
      </c>
      <c r="T1857" s="3" t="s">
        <v>2728</v>
      </c>
      <c r="U1857" s="3" t="s">
        <v>611</v>
      </c>
      <c r="V1857" s="3" t="s">
        <v>794</v>
      </c>
      <c r="W1857" s="3" t="s">
        <v>801</v>
      </c>
      <c r="X1857" s="3" t="s">
        <v>802</v>
      </c>
      <c r="Y1857" s="3" t="s">
        <v>588</v>
      </c>
      <c r="Z1857" s="3" t="s">
        <v>599</v>
      </c>
      <c r="AA1857" s="3" t="s">
        <v>562</v>
      </c>
      <c r="AB1857">
        <v>0</v>
      </c>
      <c r="AC1857">
        <v>7</v>
      </c>
      <c r="AD1857">
        <v>0</v>
      </c>
      <c r="AE1857">
        <v>0</v>
      </c>
      <c r="AF1857">
        <v>0</v>
      </c>
      <c r="AG1857">
        <v>7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1</v>
      </c>
      <c r="BJ1857">
        <v>0</v>
      </c>
      <c r="BK1857">
        <v>0</v>
      </c>
      <c r="BL1857">
        <v>0</v>
      </c>
      <c r="BM1857">
        <v>1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1</v>
      </c>
      <c r="DU1857">
        <v>3.5</v>
      </c>
      <c r="DV1857">
        <v>2</v>
      </c>
      <c r="DW1857">
        <v>0</v>
      </c>
      <c r="DX1857">
        <v>0</v>
      </c>
      <c r="DY1857" s="4">
        <v>47664</v>
      </c>
      <c r="DZ1857" s="3" t="s">
        <v>4398</v>
      </c>
      <c r="EA1857">
        <v>3</v>
      </c>
      <c r="EB1857">
        <v>0</v>
      </c>
      <c r="EC1857">
        <v>8</v>
      </c>
      <c r="ED1857">
        <v>0</v>
      </c>
      <c r="EE1857">
        <v>3</v>
      </c>
      <c r="EF1857">
        <v>8</v>
      </c>
      <c r="EG1857">
        <v>4</v>
      </c>
      <c r="EH1857">
        <v>0.75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553</v>
      </c>
      <c r="C1858" s="3" t="s">
        <v>13</v>
      </c>
      <c r="D1858" s="3" t="s">
        <v>14</v>
      </c>
      <c r="E1858" s="3" t="s">
        <v>1455</v>
      </c>
      <c r="F1858" s="3" t="s">
        <v>1456</v>
      </c>
      <c r="G1858" s="3" t="s">
        <v>1457</v>
      </c>
      <c r="H1858" s="3" t="s">
        <v>1458</v>
      </c>
      <c r="I1858" s="3" t="s">
        <v>483</v>
      </c>
      <c r="J1858" s="3" t="s">
        <v>484</v>
      </c>
      <c r="K1858" s="3" t="s">
        <v>1374</v>
      </c>
      <c r="L1858" s="3" t="s">
        <v>1376</v>
      </c>
      <c r="M1858" s="3" t="s">
        <v>555</v>
      </c>
      <c r="N1858" s="3" t="s">
        <v>1363</v>
      </c>
      <c r="O1858">
        <v>2</v>
      </c>
      <c r="P1858" s="3" t="s">
        <v>3116</v>
      </c>
      <c r="Q1858" s="3" t="s">
        <v>3116</v>
      </c>
      <c r="R1858" s="3" t="s">
        <v>3116</v>
      </c>
      <c r="S1858" s="3" t="s">
        <v>1368</v>
      </c>
      <c r="T1858" s="3" t="s">
        <v>2157</v>
      </c>
      <c r="U1858" s="3" t="s">
        <v>910</v>
      </c>
      <c r="V1858" s="3" t="s">
        <v>558</v>
      </c>
      <c r="W1858" s="3" t="s">
        <v>3671</v>
      </c>
      <c r="X1858" s="3" t="s">
        <v>3672</v>
      </c>
      <c r="Y1858" s="3" t="s">
        <v>588</v>
      </c>
      <c r="Z1858" s="3" t="s">
        <v>3281</v>
      </c>
      <c r="AA1858" s="3" t="s">
        <v>562</v>
      </c>
      <c r="AB1858">
        <v>0</v>
      </c>
      <c r="AC1858">
        <v>0</v>
      </c>
      <c r="AD1858">
        <v>480</v>
      </c>
      <c r="AE1858">
        <v>0</v>
      </c>
      <c r="AF1858">
        <v>0</v>
      </c>
      <c r="AG1858">
        <v>480</v>
      </c>
      <c r="AH1858">
        <v>0</v>
      </c>
      <c r="AI1858">
        <v>0</v>
      </c>
      <c r="AJ1858">
        <v>0</v>
      </c>
      <c r="AK1858">
        <v>0</v>
      </c>
      <c r="AL1858">
        <v>60</v>
      </c>
      <c r="AM1858">
        <v>0</v>
      </c>
      <c r="AN1858">
        <v>0</v>
      </c>
      <c r="AO1858">
        <v>6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210</v>
      </c>
      <c r="BC1858">
        <v>0</v>
      </c>
      <c r="BD1858">
        <v>0</v>
      </c>
      <c r="BE1858">
        <v>210</v>
      </c>
      <c r="BF1858">
        <v>0</v>
      </c>
      <c r="BG1858">
        <v>0</v>
      </c>
      <c r="BH1858">
        <v>0</v>
      </c>
      <c r="BI1858">
        <v>0</v>
      </c>
      <c r="BJ1858">
        <v>270</v>
      </c>
      <c r="BK1858">
        <v>0</v>
      </c>
      <c r="BL1858">
        <v>0</v>
      </c>
      <c r="BM1858">
        <v>270</v>
      </c>
      <c r="BN1858">
        <v>0</v>
      </c>
      <c r="BO1858">
        <v>0</v>
      </c>
      <c r="BP1858">
        <v>0</v>
      </c>
      <c r="BQ1858">
        <v>0</v>
      </c>
      <c r="BR1858">
        <v>360</v>
      </c>
      <c r="BS1858">
        <v>0</v>
      </c>
      <c r="BT1858">
        <v>0</v>
      </c>
      <c r="BU1858">
        <v>360</v>
      </c>
      <c r="BV1858">
        <v>0</v>
      </c>
      <c r="BW1858">
        <v>0</v>
      </c>
      <c r="BX1858">
        <v>0</v>
      </c>
      <c r="BY1858">
        <v>0</v>
      </c>
      <c r="BZ1858">
        <v>440</v>
      </c>
      <c r="CA1858">
        <v>0</v>
      </c>
      <c r="CB1858">
        <v>0</v>
      </c>
      <c r="CC1858">
        <v>44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60</v>
      </c>
      <c r="DG1858">
        <v>0</v>
      </c>
      <c r="DH1858">
        <v>0</v>
      </c>
      <c r="DI1858">
        <v>60</v>
      </c>
      <c r="DJ1858">
        <v>0</v>
      </c>
      <c r="DK1858">
        <v>0</v>
      </c>
      <c r="DL1858">
        <v>0</v>
      </c>
      <c r="DM1858">
        <v>0</v>
      </c>
      <c r="DN1858">
        <v>60</v>
      </c>
      <c r="DO1858">
        <v>0</v>
      </c>
      <c r="DP1858">
        <v>0</v>
      </c>
      <c r="DQ1858">
        <v>60</v>
      </c>
      <c r="DR1858">
        <v>0</v>
      </c>
      <c r="DS1858">
        <v>0</v>
      </c>
      <c r="DT1858">
        <v>740</v>
      </c>
      <c r="DU1858">
        <v>7.0000000000000007E-2</v>
      </c>
      <c r="DV1858">
        <v>0</v>
      </c>
      <c r="DW1858">
        <v>0</v>
      </c>
      <c r="DX1858">
        <v>0</v>
      </c>
      <c r="DY1858" s="4">
        <v>46170</v>
      </c>
      <c r="DZ1858" s="3" t="s">
        <v>4398</v>
      </c>
      <c r="EA1858">
        <v>480</v>
      </c>
      <c r="EB1858">
        <v>0</v>
      </c>
      <c r="EC1858">
        <v>1940</v>
      </c>
      <c r="ED1858">
        <v>0</v>
      </c>
      <c r="EE1858">
        <v>480</v>
      </c>
      <c r="EF1858">
        <v>1940</v>
      </c>
      <c r="EG1858">
        <v>242.5</v>
      </c>
      <c r="EH1858">
        <v>1.98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553</v>
      </c>
      <c r="C1859" s="3" t="s">
        <v>13</v>
      </c>
      <c r="D1859" s="3" t="s">
        <v>14</v>
      </c>
      <c r="E1859" s="3" t="s">
        <v>1389</v>
      </c>
      <c r="F1859" s="3" t="s">
        <v>1390</v>
      </c>
      <c r="G1859" s="3" t="s">
        <v>1391</v>
      </c>
      <c r="H1859" s="3" t="s">
        <v>1392</v>
      </c>
      <c r="I1859" s="3" t="s">
        <v>405</v>
      </c>
      <c r="J1859" s="3" t="s">
        <v>406</v>
      </c>
      <c r="K1859" s="3" t="s">
        <v>1374</v>
      </c>
      <c r="L1859" s="3" t="s">
        <v>1376</v>
      </c>
      <c r="M1859" s="3" t="s">
        <v>555</v>
      </c>
      <c r="N1859" s="3" t="s">
        <v>1363</v>
      </c>
      <c r="O1859">
        <v>1</v>
      </c>
      <c r="P1859" s="3" t="s">
        <v>3116</v>
      </c>
      <c r="Q1859" s="3" t="s">
        <v>3116</v>
      </c>
      <c r="R1859" s="3" t="s">
        <v>3116</v>
      </c>
      <c r="S1859" s="3" t="s">
        <v>1260</v>
      </c>
      <c r="T1859" s="3" t="s">
        <v>2643</v>
      </c>
      <c r="U1859" s="3" t="s">
        <v>665</v>
      </c>
      <c r="V1859" s="3" t="s">
        <v>794</v>
      </c>
      <c r="W1859" s="3" t="s">
        <v>795</v>
      </c>
      <c r="X1859" s="3" t="s">
        <v>795</v>
      </c>
      <c r="Y1859" s="3" t="s">
        <v>561</v>
      </c>
      <c r="Z1859" s="3" t="s">
        <v>3280</v>
      </c>
      <c r="AA1859" s="3" t="s">
        <v>562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1</v>
      </c>
      <c r="BB1859">
        <v>0</v>
      </c>
      <c r="BC1859">
        <v>0</v>
      </c>
      <c r="BD1859">
        <v>0</v>
      </c>
      <c r="BE1859">
        <v>1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1</v>
      </c>
      <c r="DN1859">
        <v>0</v>
      </c>
      <c r="DO1859">
        <v>0</v>
      </c>
      <c r="DP1859">
        <v>0</v>
      </c>
      <c r="DQ1859">
        <v>1</v>
      </c>
      <c r="DR1859">
        <v>0</v>
      </c>
      <c r="DS1859">
        <v>0</v>
      </c>
      <c r="DT1859">
        <v>2</v>
      </c>
      <c r="DU1859">
        <v>8.75</v>
      </c>
      <c r="DV1859">
        <v>0</v>
      </c>
      <c r="DW1859">
        <v>0</v>
      </c>
      <c r="DX1859">
        <v>0</v>
      </c>
      <c r="DY1859" s="4">
        <v>46721</v>
      </c>
      <c r="DZ1859" s="3" t="s">
        <v>4398</v>
      </c>
      <c r="EA1859">
        <v>1</v>
      </c>
      <c r="EB1859">
        <v>0</v>
      </c>
      <c r="EC1859">
        <v>2</v>
      </c>
      <c r="ED1859">
        <v>0</v>
      </c>
      <c r="EE1859">
        <v>1</v>
      </c>
      <c r="EF1859">
        <v>2</v>
      </c>
      <c r="EG1859">
        <v>1</v>
      </c>
      <c r="EH1859">
        <v>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553</v>
      </c>
      <c r="C1860" s="3" t="s">
        <v>13</v>
      </c>
      <c r="D1860" s="3" t="s">
        <v>14</v>
      </c>
      <c r="E1860" s="3" t="s">
        <v>1455</v>
      </c>
      <c r="F1860" s="3" t="s">
        <v>1456</v>
      </c>
      <c r="G1860" s="3" t="s">
        <v>1457</v>
      </c>
      <c r="H1860" s="3" t="s">
        <v>1458</v>
      </c>
      <c r="I1860" s="3" t="s">
        <v>36</v>
      </c>
      <c r="J1860" s="3" t="s">
        <v>37</v>
      </c>
      <c r="K1860" s="3" t="s">
        <v>1361</v>
      </c>
      <c r="L1860" s="3" t="s">
        <v>1362</v>
      </c>
      <c r="M1860" s="3" t="s">
        <v>555</v>
      </c>
      <c r="N1860" s="3" t="s">
        <v>1363</v>
      </c>
      <c r="O1860">
        <v>2</v>
      </c>
      <c r="P1860" s="3" t="s">
        <v>3116</v>
      </c>
      <c r="Q1860" s="3" t="s">
        <v>3116</v>
      </c>
      <c r="R1860" s="3" t="s">
        <v>3116</v>
      </c>
      <c r="S1860" s="3" t="s">
        <v>3740</v>
      </c>
      <c r="T1860" s="3" t="s">
        <v>3741</v>
      </c>
      <c r="U1860" s="3" t="s">
        <v>611</v>
      </c>
      <c r="V1860" s="3" t="s">
        <v>794</v>
      </c>
      <c r="W1860" s="3" t="s">
        <v>801</v>
      </c>
      <c r="X1860" s="3" t="s">
        <v>802</v>
      </c>
      <c r="Y1860" s="3" t="s">
        <v>588</v>
      </c>
      <c r="Z1860" s="3" t="s">
        <v>599</v>
      </c>
      <c r="AA1860" s="3" t="s">
        <v>562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1</v>
      </c>
      <c r="BB1860">
        <v>0</v>
      </c>
      <c r="BC1860">
        <v>0</v>
      </c>
      <c r="BD1860">
        <v>0</v>
      </c>
      <c r="BE1860">
        <v>1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1</v>
      </c>
      <c r="CH1860">
        <v>0</v>
      </c>
      <c r="CI1860">
        <v>0</v>
      </c>
      <c r="CJ1860">
        <v>0</v>
      </c>
      <c r="CK1860">
        <v>1</v>
      </c>
      <c r="CL1860">
        <v>0</v>
      </c>
      <c r="CM1860">
        <v>0</v>
      </c>
      <c r="CN1860">
        <v>0</v>
      </c>
      <c r="CO1860">
        <v>3</v>
      </c>
      <c r="CP1860">
        <v>0</v>
      </c>
      <c r="CQ1860">
        <v>0</v>
      </c>
      <c r="CR1860">
        <v>0</v>
      </c>
      <c r="CS1860">
        <v>3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2</v>
      </c>
      <c r="DU1860">
        <v>613.375</v>
      </c>
      <c r="DV1860">
        <v>0</v>
      </c>
      <c r="DW1860">
        <v>0</v>
      </c>
      <c r="DX1860">
        <v>0</v>
      </c>
      <c r="DY1860" s="4">
        <v>46081</v>
      </c>
      <c r="DZ1860" s="3" t="s">
        <v>4398</v>
      </c>
      <c r="EA1860">
        <v>2</v>
      </c>
      <c r="EB1860">
        <v>0</v>
      </c>
      <c r="EC1860">
        <v>5</v>
      </c>
      <c r="ED1860">
        <v>0</v>
      </c>
      <c r="EE1860">
        <v>2</v>
      </c>
      <c r="EF1860">
        <v>5</v>
      </c>
      <c r="EG1860">
        <v>1.6666669999999999</v>
      </c>
      <c r="EH1860">
        <v>1.2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553</v>
      </c>
      <c r="C1861" s="3" t="s">
        <v>13</v>
      </c>
      <c r="D1861" s="3" t="s">
        <v>14</v>
      </c>
      <c r="E1861" s="3" t="s">
        <v>1455</v>
      </c>
      <c r="F1861" s="3" t="s">
        <v>1456</v>
      </c>
      <c r="G1861" s="3" t="s">
        <v>1457</v>
      </c>
      <c r="H1861" s="3" t="s">
        <v>1458</v>
      </c>
      <c r="I1861" s="3" t="s">
        <v>434</v>
      </c>
      <c r="J1861" s="3" t="s">
        <v>435</v>
      </c>
      <c r="K1861" s="3" t="s">
        <v>1374</v>
      </c>
      <c r="L1861" s="3" t="s">
        <v>1376</v>
      </c>
      <c r="M1861" s="3" t="s">
        <v>555</v>
      </c>
      <c r="N1861" s="3" t="s">
        <v>1363</v>
      </c>
      <c r="O1861">
        <v>2</v>
      </c>
      <c r="P1861" s="3" t="s">
        <v>3116</v>
      </c>
      <c r="Q1861" s="3" t="s">
        <v>3116</v>
      </c>
      <c r="R1861" s="3" t="s">
        <v>3116</v>
      </c>
      <c r="S1861" s="3" t="s">
        <v>781</v>
      </c>
      <c r="T1861" s="3" t="s">
        <v>2036</v>
      </c>
      <c r="U1861" s="3" t="s">
        <v>572</v>
      </c>
      <c r="V1861" s="3" t="s">
        <v>558</v>
      </c>
      <c r="W1861" s="3" t="s">
        <v>3668</v>
      </c>
      <c r="X1861" s="3" t="s">
        <v>3669</v>
      </c>
      <c r="Y1861" s="3" t="s">
        <v>561</v>
      </c>
      <c r="Z1861" s="3" t="s">
        <v>3281</v>
      </c>
      <c r="AA1861" s="3" t="s">
        <v>562</v>
      </c>
      <c r="AB1861">
        <v>0</v>
      </c>
      <c r="AC1861">
        <v>0</v>
      </c>
      <c r="AD1861">
        <v>5</v>
      </c>
      <c r="AE1861">
        <v>0</v>
      </c>
      <c r="AF1861">
        <v>0</v>
      </c>
      <c r="AG1861">
        <v>5</v>
      </c>
      <c r="AH1861">
        <v>0</v>
      </c>
      <c r="AI1861">
        <v>0</v>
      </c>
      <c r="AJ1861">
        <v>0</v>
      </c>
      <c r="AK1861">
        <v>0</v>
      </c>
      <c r="AL1861">
        <v>4</v>
      </c>
      <c r="AM1861">
        <v>0</v>
      </c>
      <c r="AN1861">
        <v>0</v>
      </c>
      <c r="AO1861">
        <v>4</v>
      </c>
      <c r="AP1861">
        <v>0</v>
      </c>
      <c r="AQ1861">
        <v>0</v>
      </c>
      <c r="AR1861">
        <v>0</v>
      </c>
      <c r="AS1861">
        <v>1</v>
      </c>
      <c r="AT1861">
        <v>5</v>
      </c>
      <c r="AU1861">
        <v>0</v>
      </c>
      <c r="AV1861">
        <v>0</v>
      </c>
      <c r="AW1861">
        <v>6</v>
      </c>
      <c r="AX1861">
        <v>0</v>
      </c>
      <c r="AY1861">
        <v>0</v>
      </c>
      <c r="AZ1861">
        <v>0</v>
      </c>
      <c r="BA1861">
        <v>0</v>
      </c>
      <c r="BB1861">
        <v>6</v>
      </c>
      <c r="BC1861">
        <v>0</v>
      </c>
      <c r="BD1861">
        <v>0</v>
      </c>
      <c r="BE1861">
        <v>6</v>
      </c>
      <c r="BF1861">
        <v>0</v>
      </c>
      <c r="BG1861">
        <v>0</v>
      </c>
      <c r="BH1861">
        <v>0</v>
      </c>
      <c r="BI1861">
        <v>0</v>
      </c>
      <c r="BJ1861">
        <v>4</v>
      </c>
      <c r="BK1861">
        <v>0</v>
      </c>
      <c r="BL1861">
        <v>0</v>
      </c>
      <c r="BM1861">
        <v>4</v>
      </c>
      <c r="BN1861">
        <v>0</v>
      </c>
      <c r="BO1861">
        <v>0</v>
      </c>
      <c r="BP1861">
        <v>0</v>
      </c>
      <c r="BQ1861">
        <v>0</v>
      </c>
      <c r="BR1861">
        <v>2</v>
      </c>
      <c r="BS1861">
        <v>0</v>
      </c>
      <c r="BT1861">
        <v>0</v>
      </c>
      <c r="BU1861">
        <v>2</v>
      </c>
      <c r="BV1861">
        <v>0</v>
      </c>
      <c r="BW1861">
        <v>0</v>
      </c>
      <c r="BX1861">
        <v>0</v>
      </c>
      <c r="BY1861">
        <v>0</v>
      </c>
      <c r="BZ1861">
        <v>2</v>
      </c>
      <c r="CA1861">
        <v>0</v>
      </c>
      <c r="CB1861">
        <v>0</v>
      </c>
      <c r="CC1861">
        <v>2</v>
      </c>
      <c r="CD1861">
        <v>0</v>
      </c>
      <c r="CE1861">
        <v>0</v>
      </c>
      <c r="CF1861">
        <v>0</v>
      </c>
      <c r="CG1861">
        <v>0</v>
      </c>
      <c r="CH1861">
        <v>3</v>
      </c>
      <c r="CI1861">
        <v>0</v>
      </c>
      <c r="CJ1861">
        <v>0</v>
      </c>
      <c r="CK1861">
        <v>3</v>
      </c>
      <c r="CL1861">
        <v>0</v>
      </c>
      <c r="CM1861">
        <v>0</v>
      </c>
      <c r="CN1861">
        <v>0</v>
      </c>
      <c r="CO1861">
        <v>1</v>
      </c>
      <c r="CP1861">
        <v>2</v>
      </c>
      <c r="CQ1861">
        <v>0</v>
      </c>
      <c r="CR1861">
        <v>0</v>
      </c>
      <c r="CS1861">
        <v>3</v>
      </c>
      <c r="CT1861">
        <v>0</v>
      </c>
      <c r="CU1861">
        <v>0</v>
      </c>
      <c r="CV1861">
        <v>0</v>
      </c>
      <c r="CW1861">
        <v>0</v>
      </c>
      <c r="CX1861">
        <v>3</v>
      </c>
      <c r="CY1861">
        <v>0</v>
      </c>
      <c r="CZ1861">
        <v>0</v>
      </c>
      <c r="DA1861">
        <v>3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2</v>
      </c>
      <c r="DO1861">
        <v>0</v>
      </c>
      <c r="DP1861">
        <v>0</v>
      </c>
      <c r="DQ1861">
        <v>2</v>
      </c>
      <c r="DR1861">
        <v>0</v>
      </c>
      <c r="DS1861">
        <v>0</v>
      </c>
      <c r="DT1861">
        <v>8</v>
      </c>
      <c r="DU1861">
        <v>32.526103999999997</v>
      </c>
      <c r="DV1861">
        <v>0</v>
      </c>
      <c r="DW1861">
        <v>0</v>
      </c>
      <c r="DX1861">
        <v>0</v>
      </c>
      <c r="DY1861" s="4">
        <v>46356</v>
      </c>
      <c r="DZ1861" s="3" t="s">
        <v>4398</v>
      </c>
      <c r="EA1861">
        <v>6</v>
      </c>
      <c r="EB1861">
        <v>0</v>
      </c>
      <c r="EC1861">
        <v>40</v>
      </c>
      <c r="ED1861">
        <v>0</v>
      </c>
      <c r="EE1861">
        <v>6</v>
      </c>
      <c r="EF1861">
        <v>40</v>
      </c>
      <c r="EG1861">
        <v>3.6363639999999999</v>
      </c>
      <c r="EH1861">
        <v>1.65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553</v>
      </c>
      <c r="C1862" s="3" t="s">
        <v>13</v>
      </c>
      <c r="D1862" s="3" t="s">
        <v>14</v>
      </c>
      <c r="E1862" s="3" t="s">
        <v>1425</v>
      </c>
      <c r="F1862" s="3" t="s">
        <v>1426</v>
      </c>
      <c r="G1862" s="3" t="s">
        <v>1427</v>
      </c>
      <c r="H1862" s="3" t="s">
        <v>1428</v>
      </c>
      <c r="I1862" s="3" t="s">
        <v>28</v>
      </c>
      <c r="J1862" s="3" t="s">
        <v>29</v>
      </c>
      <c r="K1862" s="3" t="s">
        <v>1361</v>
      </c>
      <c r="L1862" s="3" t="s">
        <v>1362</v>
      </c>
      <c r="M1862" s="3" t="s">
        <v>555</v>
      </c>
      <c r="N1862" s="3" t="s">
        <v>1363</v>
      </c>
      <c r="O1862">
        <v>1</v>
      </c>
      <c r="P1862" s="3" t="s">
        <v>3116</v>
      </c>
      <c r="Q1862" s="3" t="s">
        <v>3116</v>
      </c>
      <c r="R1862" s="3" t="s">
        <v>3116</v>
      </c>
      <c r="S1862" s="3" t="s">
        <v>1313</v>
      </c>
      <c r="T1862" s="3" t="s">
        <v>2542</v>
      </c>
      <c r="U1862" s="3" t="s">
        <v>910</v>
      </c>
      <c r="V1862" s="3" t="s">
        <v>794</v>
      </c>
      <c r="W1862" s="3" t="s">
        <v>795</v>
      </c>
      <c r="X1862" s="3" t="s">
        <v>795</v>
      </c>
      <c r="Y1862" s="3" t="s">
        <v>588</v>
      </c>
      <c r="Z1862" s="3" t="s">
        <v>599</v>
      </c>
      <c r="AA1862" s="3" t="s">
        <v>562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3</v>
      </c>
      <c r="AT1862">
        <v>0</v>
      </c>
      <c r="AU1862">
        <v>0</v>
      </c>
      <c r="AV1862">
        <v>0</v>
      </c>
      <c r="AW1862">
        <v>3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1</v>
      </c>
      <c r="BZ1862">
        <v>0</v>
      </c>
      <c r="CA1862">
        <v>0</v>
      </c>
      <c r="CB1862">
        <v>0</v>
      </c>
      <c r="CC1862">
        <v>1</v>
      </c>
      <c r="CD1862">
        <v>0</v>
      </c>
      <c r="CE1862">
        <v>0</v>
      </c>
      <c r="CF1862">
        <v>0</v>
      </c>
      <c r="CG1862">
        <v>1</v>
      </c>
      <c r="CH1862">
        <v>0</v>
      </c>
      <c r="CI1862">
        <v>0</v>
      </c>
      <c r="CJ1862">
        <v>0</v>
      </c>
      <c r="CK1862">
        <v>1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1</v>
      </c>
      <c r="DF1862">
        <v>0</v>
      </c>
      <c r="DG1862">
        <v>0</v>
      </c>
      <c r="DH1862">
        <v>0</v>
      </c>
      <c r="DI1862">
        <v>1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1</v>
      </c>
      <c r="DU1862">
        <v>23.875</v>
      </c>
      <c r="DV1862">
        <v>0</v>
      </c>
      <c r="DW1862">
        <v>0</v>
      </c>
      <c r="DX1862">
        <v>0</v>
      </c>
      <c r="DY1862" s="4">
        <v>46568</v>
      </c>
      <c r="DZ1862" s="3" t="s">
        <v>4398</v>
      </c>
      <c r="EA1862">
        <v>1</v>
      </c>
      <c r="EB1862">
        <v>0</v>
      </c>
      <c r="EC1862">
        <v>6</v>
      </c>
      <c r="ED1862">
        <v>0</v>
      </c>
      <c r="EE1862">
        <v>1</v>
      </c>
      <c r="EF1862">
        <v>6</v>
      </c>
      <c r="EG1862">
        <v>1.5</v>
      </c>
      <c r="EH1862">
        <v>0.67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553</v>
      </c>
      <c r="C1863" s="3" t="s">
        <v>13</v>
      </c>
      <c r="D1863" s="3" t="s">
        <v>14</v>
      </c>
      <c r="E1863" s="3" t="s">
        <v>1455</v>
      </c>
      <c r="F1863" s="3" t="s">
        <v>1456</v>
      </c>
      <c r="G1863" s="3" t="s">
        <v>1457</v>
      </c>
      <c r="H1863" s="3" t="s">
        <v>1458</v>
      </c>
      <c r="I1863" s="3" t="s">
        <v>470</v>
      </c>
      <c r="J1863" s="3" t="s">
        <v>471</v>
      </c>
      <c r="K1863" s="3" t="s">
        <v>1374</v>
      </c>
      <c r="L1863" s="3" t="s">
        <v>1375</v>
      </c>
      <c r="M1863" s="3" t="s">
        <v>555</v>
      </c>
      <c r="N1863" s="3" t="s">
        <v>1363</v>
      </c>
      <c r="O1863">
        <v>2</v>
      </c>
      <c r="P1863" s="3" t="s">
        <v>1473</v>
      </c>
      <c r="Q1863" s="3" t="s">
        <v>1473</v>
      </c>
      <c r="R1863" s="3" t="s">
        <v>1473</v>
      </c>
      <c r="S1863" s="3" t="s">
        <v>780</v>
      </c>
      <c r="T1863" s="3" t="s">
        <v>2035</v>
      </c>
      <c r="U1863" s="3" t="s">
        <v>572</v>
      </c>
      <c r="V1863" s="3" t="s">
        <v>558</v>
      </c>
      <c r="W1863" s="3" t="s">
        <v>3668</v>
      </c>
      <c r="X1863" s="3" t="s">
        <v>3669</v>
      </c>
      <c r="Y1863" s="3" t="s">
        <v>561</v>
      </c>
      <c r="Z1863" s="3" t="s">
        <v>3281</v>
      </c>
      <c r="AA1863" s="3" t="s">
        <v>562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1</v>
      </c>
      <c r="BK1863">
        <v>0</v>
      </c>
      <c r="BL1863">
        <v>0</v>
      </c>
      <c r="BM1863">
        <v>1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1</v>
      </c>
      <c r="DU1863">
        <v>4.04</v>
      </c>
      <c r="DV1863">
        <v>0</v>
      </c>
      <c r="DW1863">
        <v>0</v>
      </c>
      <c r="DX1863">
        <v>0</v>
      </c>
      <c r="DY1863" s="4">
        <v>46140</v>
      </c>
      <c r="DZ1863" s="3" t="s">
        <v>4398</v>
      </c>
      <c r="EA1863">
        <v>1</v>
      </c>
      <c r="EB1863">
        <v>0</v>
      </c>
      <c r="EC1863">
        <v>1</v>
      </c>
      <c r="ED1863">
        <v>0</v>
      </c>
      <c r="EE1863">
        <v>1</v>
      </c>
      <c r="EF1863">
        <v>1</v>
      </c>
      <c r="EG1863">
        <v>1</v>
      </c>
      <c r="EH1863">
        <v>1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553</v>
      </c>
      <c r="C1864" s="3" t="s">
        <v>13</v>
      </c>
      <c r="D1864" s="3" t="s">
        <v>14</v>
      </c>
      <c r="E1864" s="3" t="s">
        <v>1425</v>
      </c>
      <c r="F1864" s="3" t="s">
        <v>1426</v>
      </c>
      <c r="G1864" s="3" t="s">
        <v>1427</v>
      </c>
      <c r="H1864" s="3" t="s">
        <v>1428</v>
      </c>
      <c r="I1864" s="3" t="s">
        <v>30</v>
      </c>
      <c r="J1864" s="3" t="s">
        <v>31</v>
      </c>
      <c r="K1864" s="3" t="s">
        <v>1361</v>
      </c>
      <c r="L1864" s="3" t="s">
        <v>1362</v>
      </c>
      <c r="M1864" s="3" t="s">
        <v>555</v>
      </c>
      <c r="N1864" s="3" t="s">
        <v>1363</v>
      </c>
      <c r="O1864">
        <v>3</v>
      </c>
      <c r="P1864" s="3" t="s">
        <v>3116</v>
      </c>
      <c r="Q1864" s="3" t="s">
        <v>3116</v>
      </c>
      <c r="R1864" s="3" t="s">
        <v>3116</v>
      </c>
      <c r="S1864" s="3" t="s">
        <v>904</v>
      </c>
      <c r="T1864" s="3" t="s">
        <v>2147</v>
      </c>
      <c r="U1864" s="3" t="s">
        <v>665</v>
      </c>
      <c r="V1864" s="3" t="s">
        <v>794</v>
      </c>
      <c r="W1864" s="3" t="s">
        <v>795</v>
      </c>
      <c r="X1864" s="3" t="s">
        <v>795</v>
      </c>
      <c r="Y1864" s="3" t="s">
        <v>561</v>
      </c>
      <c r="Z1864" s="3" t="s">
        <v>3280</v>
      </c>
      <c r="AA1864" s="3" t="s">
        <v>562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1</v>
      </c>
      <c r="AT1864">
        <v>0</v>
      </c>
      <c r="AU1864">
        <v>0</v>
      </c>
      <c r="AV1864">
        <v>0</v>
      </c>
      <c r="AW1864">
        <v>1</v>
      </c>
      <c r="AX1864">
        <v>0</v>
      </c>
      <c r="AY1864">
        <v>0</v>
      </c>
      <c r="AZ1864">
        <v>0</v>
      </c>
      <c r="BA1864">
        <v>7</v>
      </c>
      <c r="BB1864">
        <v>0</v>
      </c>
      <c r="BC1864">
        <v>0</v>
      </c>
      <c r="BD1864">
        <v>0</v>
      </c>
      <c r="BE1864">
        <v>7</v>
      </c>
      <c r="BF1864">
        <v>0</v>
      </c>
      <c r="BG1864">
        <v>0</v>
      </c>
      <c r="BH1864">
        <v>0</v>
      </c>
      <c r="BI1864">
        <v>1</v>
      </c>
      <c r="BJ1864">
        <v>0</v>
      </c>
      <c r="BK1864">
        <v>0</v>
      </c>
      <c r="BL1864">
        <v>0</v>
      </c>
      <c r="BM1864">
        <v>1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1</v>
      </c>
      <c r="BZ1864">
        <v>0</v>
      </c>
      <c r="CA1864">
        <v>0</v>
      </c>
      <c r="CB1864">
        <v>0</v>
      </c>
      <c r="CC1864">
        <v>1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1</v>
      </c>
      <c r="CP1864">
        <v>0</v>
      </c>
      <c r="CQ1864">
        <v>0</v>
      </c>
      <c r="CR1864">
        <v>0</v>
      </c>
      <c r="CS1864">
        <v>1</v>
      </c>
      <c r="CT1864">
        <v>0</v>
      </c>
      <c r="CU1864">
        <v>0</v>
      </c>
      <c r="CV1864">
        <v>0</v>
      </c>
      <c r="CW1864">
        <v>8</v>
      </c>
      <c r="CX1864">
        <v>0</v>
      </c>
      <c r="CY1864">
        <v>0</v>
      </c>
      <c r="CZ1864">
        <v>0</v>
      </c>
      <c r="DA1864">
        <v>8</v>
      </c>
      <c r="DB1864">
        <v>0</v>
      </c>
      <c r="DC1864">
        <v>0</v>
      </c>
      <c r="DD1864">
        <v>0</v>
      </c>
      <c r="DE1864">
        <v>24</v>
      </c>
      <c r="DF1864">
        <v>0</v>
      </c>
      <c r="DG1864">
        <v>0</v>
      </c>
      <c r="DH1864">
        <v>0</v>
      </c>
      <c r="DI1864">
        <v>24</v>
      </c>
      <c r="DJ1864">
        <v>0</v>
      </c>
      <c r="DK1864">
        <v>0</v>
      </c>
      <c r="DL1864">
        <v>0</v>
      </c>
      <c r="DM1864">
        <v>5</v>
      </c>
      <c r="DN1864">
        <v>0</v>
      </c>
      <c r="DO1864">
        <v>0</v>
      </c>
      <c r="DP1864">
        <v>0</v>
      </c>
      <c r="DQ1864">
        <v>5</v>
      </c>
      <c r="DR1864">
        <v>0</v>
      </c>
      <c r="DS1864">
        <v>0</v>
      </c>
      <c r="DT1864">
        <v>13</v>
      </c>
      <c r="DU1864">
        <v>10.625</v>
      </c>
      <c r="DV1864">
        <v>0</v>
      </c>
      <c r="DW1864">
        <v>0</v>
      </c>
      <c r="DX1864">
        <v>0</v>
      </c>
      <c r="DY1864" s="4">
        <v>46022</v>
      </c>
      <c r="DZ1864" s="3" t="s">
        <v>4398</v>
      </c>
      <c r="EA1864">
        <v>8</v>
      </c>
      <c r="EB1864">
        <v>0</v>
      </c>
      <c r="EC1864">
        <v>48</v>
      </c>
      <c r="ED1864">
        <v>0</v>
      </c>
      <c r="EE1864">
        <v>8</v>
      </c>
      <c r="EF1864">
        <v>48</v>
      </c>
      <c r="EG1864">
        <v>6</v>
      </c>
      <c r="EH1864">
        <v>1.33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553</v>
      </c>
      <c r="C1865" s="3" t="s">
        <v>13</v>
      </c>
      <c r="D1865" s="3" t="s">
        <v>14</v>
      </c>
      <c r="E1865" s="3" t="s">
        <v>1425</v>
      </c>
      <c r="F1865" s="3" t="s">
        <v>1426</v>
      </c>
      <c r="G1865" s="3" t="s">
        <v>1427</v>
      </c>
      <c r="H1865" s="3" t="s">
        <v>1428</v>
      </c>
      <c r="I1865" s="3" t="s">
        <v>201</v>
      </c>
      <c r="J1865" s="3" t="s">
        <v>202</v>
      </c>
      <c r="K1865" s="3" t="s">
        <v>1374</v>
      </c>
      <c r="L1865" s="3" t="s">
        <v>1376</v>
      </c>
      <c r="M1865" s="3" t="s">
        <v>555</v>
      </c>
      <c r="N1865" s="3" t="s">
        <v>1363</v>
      </c>
      <c r="O1865">
        <v>3</v>
      </c>
      <c r="P1865" s="3" t="s">
        <v>3116</v>
      </c>
      <c r="Q1865" s="3" t="s">
        <v>3116</v>
      </c>
      <c r="R1865" s="3" t="s">
        <v>3116</v>
      </c>
      <c r="S1865" s="3" t="s">
        <v>988</v>
      </c>
      <c r="T1865" s="3" t="s">
        <v>2236</v>
      </c>
      <c r="U1865" s="3" t="s">
        <v>665</v>
      </c>
      <c r="V1865" s="3" t="s">
        <v>794</v>
      </c>
      <c r="W1865" s="3" t="s">
        <v>795</v>
      </c>
      <c r="X1865" s="3" t="s">
        <v>795</v>
      </c>
      <c r="Y1865" s="3" t="s">
        <v>588</v>
      </c>
      <c r="Z1865" s="3" t="s">
        <v>3280</v>
      </c>
      <c r="AA1865" s="3" t="s">
        <v>562</v>
      </c>
      <c r="AB1865">
        <v>0</v>
      </c>
      <c r="AC1865">
        <v>0</v>
      </c>
      <c r="AD1865">
        <v>0</v>
      </c>
      <c r="AE1865">
        <v>0</v>
      </c>
      <c r="AF1865">
        <v>6</v>
      </c>
      <c r="AG1865">
        <v>6</v>
      </c>
      <c r="AH1865">
        <v>0</v>
      </c>
      <c r="AI1865">
        <v>0</v>
      </c>
      <c r="AJ1865">
        <v>0</v>
      </c>
      <c r="AK1865">
        <v>10</v>
      </c>
      <c r="AL1865">
        <v>0</v>
      </c>
      <c r="AM1865">
        <v>0</v>
      </c>
      <c r="AN1865">
        <v>0</v>
      </c>
      <c r="AO1865">
        <v>1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4</v>
      </c>
      <c r="BB1865">
        <v>0</v>
      </c>
      <c r="BC1865">
        <v>0</v>
      </c>
      <c r="BD1865">
        <v>0</v>
      </c>
      <c r="BE1865">
        <v>4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7</v>
      </c>
      <c r="DN1865">
        <v>0</v>
      </c>
      <c r="DO1865">
        <v>0</v>
      </c>
      <c r="DP1865">
        <v>0</v>
      </c>
      <c r="DQ1865">
        <v>7</v>
      </c>
      <c r="DR1865">
        <v>0</v>
      </c>
      <c r="DS1865">
        <v>0</v>
      </c>
      <c r="DT1865">
        <v>20</v>
      </c>
      <c r="DU1865">
        <v>14.47</v>
      </c>
      <c r="DV1865">
        <v>0</v>
      </c>
      <c r="DW1865">
        <v>0</v>
      </c>
      <c r="DX1865">
        <v>0</v>
      </c>
      <c r="DY1865" s="4">
        <v>47177</v>
      </c>
      <c r="DZ1865" s="3" t="s">
        <v>4398</v>
      </c>
      <c r="EA1865">
        <v>13</v>
      </c>
      <c r="EB1865">
        <v>0</v>
      </c>
      <c r="EC1865">
        <v>27</v>
      </c>
      <c r="ED1865">
        <v>0</v>
      </c>
      <c r="EE1865">
        <v>13</v>
      </c>
      <c r="EF1865">
        <v>27</v>
      </c>
      <c r="EG1865">
        <v>6.75</v>
      </c>
      <c r="EH1865">
        <v>1.9300000000000002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553</v>
      </c>
      <c r="C1866" s="3" t="s">
        <v>13</v>
      </c>
      <c r="D1866" s="3" t="s">
        <v>14</v>
      </c>
      <c r="E1866" s="3" t="s">
        <v>1425</v>
      </c>
      <c r="F1866" s="3" t="s">
        <v>1426</v>
      </c>
      <c r="G1866" s="3" t="s">
        <v>1427</v>
      </c>
      <c r="H1866" s="3" t="s">
        <v>1428</v>
      </c>
      <c r="I1866" s="3" t="s">
        <v>4145</v>
      </c>
      <c r="J1866" s="3" t="s">
        <v>439</v>
      </c>
      <c r="K1866" s="3" t="s">
        <v>1374</v>
      </c>
      <c r="L1866" s="3" t="s">
        <v>1375</v>
      </c>
      <c r="M1866" s="3" t="s">
        <v>555</v>
      </c>
      <c r="N1866" s="3" t="s">
        <v>1363</v>
      </c>
      <c r="O1866">
        <v>1</v>
      </c>
      <c r="P1866" s="3" t="s">
        <v>1363</v>
      </c>
      <c r="Q1866" s="3" t="s">
        <v>1363</v>
      </c>
      <c r="R1866" s="3" t="s">
        <v>1363</v>
      </c>
      <c r="S1866" s="3" t="s">
        <v>654</v>
      </c>
      <c r="T1866" s="3" t="s">
        <v>1900</v>
      </c>
      <c r="U1866" s="3" t="s">
        <v>568</v>
      </c>
      <c r="V1866" s="3" t="s">
        <v>558</v>
      </c>
      <c r="W1866" s="3" t="s">
        <v>558</v>
      </c>
      <c r="X1866" s="3" t="s">
        <v>3670</v>
      </c>
      <c r="Y1866" s="3" t="s">
        <v>561</v>
      </c>
      <c r="Z1866" s="3" t="s">
        <v>3280</v>
      </c>
      <c r="AA1866" s="3" t="s">
        <v>562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3</v>
      </c>
      <c r="DN1866">
        <v>0</v>
      </c>
      <c r="DO1866">
        <v>0</v>
      </c>
      <c r="DP1866">
        <v>0</v>
      </c>
      <c r="DQ1866">
        <v>3</v>
      </c>
      <c r="DR1866">
        <v>0</v>
      </c>
      <c r="DS1866">
        <v>0</v>
      </c>
      <c r="DT1866">
        <v>5</v>
      </c>
      <c r="DU1866">
        <v>7.13</v>
      </c>
      <c r="DV1866">
        <v>0</v>
      </c>
      <c r="DW1866">
        <v>0</v>
      </c>
      <c r="DX1866">
        <v>0</v>
      </c>
      <c r="DY1866" s="4">
        <v>46170</v>
      </c>
      <c r="DZ1866" s="3" t="s">
        <v>4398</v>
      </c>
      <c r="EA1866">
        <v>2</v>
      </c>
      <c r="EB1866">
        <v>0</v>
      </c>
      <c r="EC1866">
        <v>3</v>
      </c>
      <c r="ED1866">
        <v>0</v>
      </c>
      <c r="EE1866">
        <v>2</v>
      </c>
      <c r="EF1866">
        <v>3</v>
      </c>
      <c r="EG1866">
        <v>3</v>
      </c>
      <c r="EH1866">
        <v>0.67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553</v>
      </c>
      <c r="C1867" s="3" t="s">
        <v>13</v>
      </c>
      <c r="D1867" s="3" t="s">
        <v>14</v>
      </c>
      <c r="E1867" s="3" t="s">
        <v>1455</v>
      </c>
      <c r="F1867" s="3" t="s">
        <v>1456</v>
      </c>
      <c r="G1867" s="3" t="s">
        <v>1457</v>
      </c>
      <c r="H1867" s="3" t="s">
        <v>1458</v>
      </c>
      <c r="I1867" s="3" t="s">
        <v>407</v>
      </c>
      <c r="J1867" s="3" t="s">
        <v>408</v>
      </c>
      <c r="K1867" s="3" t="s">
        <v>1374</v>
      </c>
      <c r="L1867" s="3" t="s">
        <v>1375</v>
      </c>
      <c r="M1867" s="3" t="s">
        <v>555</v>
      </c>
      <c r="N1867" s="3" t="s">
        <v>1363</v>
      </c>
      <c r="O1867">
        <v>2</v>
      </c>
      <c r="P1867" s="3" t="s">
        <v>3116</v>
      </c>
      <c r="Q1867" s="3" t="s">
        <v>3116</v>
      </c>
      <c r="R1867" s="3" t="s">
        <v>3116</v>
      </c>
      <c r="S1867" s="3" t="s">
        <v>1227</v>
      </c>
      <c r="T1867" s="3" t="s">
        <v>2278</v>
      </c>
      <c r="U1867" s="3" t="s">
        <v>665</v>
      </c>
      <c r="V1867" s="3" t="s">
        <v>794</v>
      </c>
      <c r="W1867" s="3" t="s">
        <v>795</v>
      </c>
      <c r="X1867" s="3" t="s">
        <v>795</v>
      </c>
      <c r="Y1867" s="3" t="s">
        <v>561</v>
      </c>
      <c r="Z1867" s="3" t="s">
        <v>3280</v>
      </c>
      <c r="AA1867" s="3" t="s">
        <v>562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1</v>
      </c>
      <c r="CH1867">
        <v>0</v>
      </c>
      <c r="CI1867">
        <v>0</v>
      </c>
      <c r="CJ1867">
        <v>0</v>
      </c>
      <c r="CK1867">
        <v>1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1</v>
      </c>
      <c r="DU1867">
        <v>7.9</v>
      </c>
      <c r="DV1867">
        <v>0</v>
      </c>
      <c r="DW1867">
        <v>0</v>
      </c>
      <c r="DX1867">
        <v>0</v>
      </c>
      <c r="DY1867" s="4">
        <v>47266</v>
      </c>
      <c r="DZ1867" s="3" t="s">
        <v>4398</v>
      </c>
      <c r="EA1867">
        <v>1</v>
      </c>
      <c r="EB1867">
        <v>0</v>
      </c>
      <c r="EC1867">
        <v>1</v>
      </c>
      <c r="ED1867">
        <v>0</v>
      </c>
      <c r="EE1867">
        <v>1</v>
      </c>
      <c r="EF1867">
        <v>1</v>
      </c>
      <c r="EG1867">
        <v>1</v>
      </c>
      <c r="EH1867">
        <v>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553</v>
      </c>
      <c r="C1868" s="3" t="s">
        <v>13</v>
      </c>
      <c r="D1868" s="3" t="s">
        <v>14</v>
      </c>
      <c r="E1868" s="3" t="s">
        <v>1357</v>
      </c>
      <c r="F1868" s="3" t="s">
        <v>1358</v>
      </c>
      <c r="G1868" s="3" t="s">
        <v>1359</v>
      </c>
      <c r="H1868" s="3" t="s">
        <v>1360</v>
      </c>
      <c r="I1868" s="3" t="s">
        <v>432</v>
      </c>
      <c r="J1868" s="3" t="s">
        <v>433</v>
      </c>
      <c r="K1868" s="3" t="s">
        <v>1374</v>
      </c>
      <c r="L1868" s="3" t="s">
        <v>1375</v>
      </c>
      <c r="M1868" s="3" t="s">
        <v>555</v>
      </c>
      <c r="N1868" s="3" t="s">
        <v>1363</v>
      </c>
      <c r="O1868">
        <v>1</v>
      </c>
      <c r="P1868" s="3" t="s">
        <v>3116</v>
      </c>
      <c r="Q1868" s="3" t="s">
        <v>3116</v>
      </c>
      <c r="R1868" s="3" t="s">
        <v>3116</v>
      </c>
      <c r="S1868" s="3" t="s">
        <v>1241</v>
      </c>
      <c r="T1868" s="3" t="s">
        <v>2460</v>
      </c>
      <c r="U1868" s="3" t="s">
        <v>611</v>
      </c>
      <c r="V1868" s="3" t="s">
        <v>794</v>
      </c>
      <c r="W1868" s="3" t="s">
        <v>801</v>
      </c>
      <c r="X1868" s="3" t="s">
        <v>802</v>
      </c>
      <c r="Y1868" s="3" t="s">
        <v>588</v>
      </c>
      <c r="Z1868" s="3" t="s">
        <v>3280</v>
      </c>
      <c r="AA1868" s="3" t="s">
        <v>562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1</v>
      </c>
      <c r="AL1868">
        <v>0</v>
      </c>
      <c r="AM1868">
        <v>0</v>
      </c>
      <c r="AN1868">
        <v>0</v>
      </c>
      <c r="AO1868">
        <v>1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0</v>
      </c>
      <c r="DN1868">
        <v>0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1</v>
      </c>
      <c r="DU1868">
        <v>6.5</v>
      </c>
      <c r="DV1868">
        <v>0</v>
      </c>
      <c r="DW1868">
        <v>0</v>
      </c>
      <c r="DX1868">
        <v>0</v>
      </c>
      <c r="DY1868" s="4">
        <v>46022</v>
      </c>
      <c r="DZ1868" s="3" t="s">
        <v>4398</v>
      </c>
      <c r="EA1868">
        <v>1</v>
      </c>
      <c r="EB1868">
        <v>0</v>
      </c>
      <c r="EC1868">
        <v>1</v>
      </c>
      <c r="ED1868">
        <v>0</v>
      </c>
      <c r="EE1868">
        <v>1</v>
      </c>
      <c r="EF1868">
        <v>1</v>
      </c>
      <c r="EG1868">
        <v>1</v>
      </c>
      <c r="EH1868">
        <v>1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553</v>
      </c>
      <c r="C1869" s="3" t="s">
        <v>13</v>
      </c>
      <c r="D1869" s="3" t="s">
        <v>14</v>
      </c>
      <c r="E1869" s="3" t="s">
        <v>1455</v>
      </c>
      <c r="F1869" s="3" t="s">
        <v>1456</v>
      </c>
      <c r="G1869" s="3" t="s">
        <v>1457</v>
      </c>
      <c r="H1869" s="3" t="s">
        <v>1458</v>
      </c>
      <c r="I1869" s="3" t="s">
        <v>434</v>
      </c>
      <c r="J1869" s="3" t="s">
        <v>435</v>
      </c>
      <c r="K1869" s="3" t="s">
        <v>1374</v>
      </c>
      <c r="L1869" s="3" t="s">
        <v>1376</v>
      </c>
      <c r="M1869" s="3" t="s">
        <v>555</v>
      </c>
      <c r="N1869" s="3" t="s">
        <v>1363</v>
      </c>
      <c r="O1869">
        <v>2</v>
      </c>
      <c r="P1869" s="3" t="s">
        <v>3116</v>
      </c>
      <c r="Q1869" s="3" t="s">
        <v>3116</v>
      </c>
      <c r="R1869" s="3" t="s">
        <v>3116</v>
      </c>
      <c r="S1869" s="3" t="s">
        <v>722</v>
      </c>
      <c r="T1869" s="3" t="s">
        <v>1970</v>
      </c>
      <c r="U1869" s="3" t="s">
        <v>572</v>
      </c>
      <c r="V1869" s="3" t="s">
        <v>558</v>
      </c>
      <c r="W1869" s="3" t="s">
        <v>558</v>
      </c>
      <c r="X1869" s="3" t="s">
        <v>3670</v>
      </c>
      <c r="Y1869" s="3" t="s">
        <v>561</v>
      </c>
      <c r="Z1869" s="3" t="s">
        <v>3281</v>
      </c>
      <c r="AA1869" s="3" t="s">
        <v>562</v>
      </c>
      <c r="AB1869">
        <v>0</v>
      </c>
      <c r="AC1869">
        <v>3</v>
      </c>
      <c r="AD1869">
        <v>28</v>
      </c>
      <c r="AE1869">
        <v>0</v>
      </c>
      <c r="AF1869">
        <v>0</v>
      </c>
      <c r="AG1869">
        <v>31</v>
      </c>
      <c r="AH1869">
        <v>0</v>
      </c>
      <c r="AI1869">
        <v>0</v>
      </c>
      <c r="AJ1869">
        <v>0</v>
      </c>
      <c r="AK1869">
        <v>0</v>
      </c>
      <c r="AL1869">
        <v>18</v>
      </c>
      <c r="AM1869">
        <v>0</v>
      </c>
      <c r="AN1869">
        <v>0</v>
      </c>
      <c r="AO1869">
        <v>18</v>
      </c>
      <c r="AP1869">
        <v>0</v>
      </c>
      <c r="AQ1869">
        <v>0</v>
      </c>
      <c r="AR1869">
        <v>0</v>
      </c>
      <c r="AS1869">
        <v>0</v>
      </c>
      <c r="AT1869">
        <v>18</v>
      </c>
      <c r="AU1869">
        <v>0</v>
      </c>
      <c r="AV1869">
        <v>0</v>
      </c>
      <c r="AW1869">
        <v>18</v>
      </c>
      <c r="AX1869">
        <v>0</v>
      </c>
      <c r="AY1869">
        <v>0</v>
      </c>
      <c r="AZ1869">
        <v>0</v>
      </c>
      <c r="BA1869">
        <v>1</v>
      </c>
      <c r="BB1869">
        <v>29</v>
      </c>
      <c r="BC1869">
        <v>0</v>
      </c>
      <c r="BD1869">
        <v>0</v>
      </c>
      <c r="BE1869">
        <v>30</v>
      </c>
      <c r="BF1869">
        <v>0</v>
      </c>
      <c r="BG1869">
        <v>0</v>
      </c>
      <c r="BH1869">
        <v>0</v>
      </c>
      <c r="BI1869">
        <v>0</v>
      </c>
      <c r="BJ1869">
        <v>20</v>
      </c>
      <c r="BK1869">
        <v>0</v>
      </c>
      <c r="BL1869">
        <v>0</v>
      </c>
      <c r="BM1869">
        <v>20</v>
      </c>
      <c r="BN1869">
        <v>0</v>
      </c>
      <c r="BO1869">
        <v>0</v>
      </c>
      <c r="BP1869">
        <v>0</v>
      </c>
      <c r="BQ1869">
        <v>0</v>
      </c>
      <c r="BR1869">
        <v>18</v>
      </c>
      <c r="BS1869">
        <v>0</v>
      </c>
      <c r="BT1869">
        <v>0</v>
      </c>
      <c r="BU1869">
        <v>18</v>
      </c>
      <c r="BV1869">
        <v>0</v>
      </c>
      <c r="BW1869">
        <v>0</v>
      </c>
      <c r="BX1869">
        <v>0</v>
      </c>
      <c r="BY1869">
        <v>2</v>
      </c>
      <c r="BZ1869">
        <v>23</v>
      </c>
      <c r="CA1869">
        <v>0</v>
      </c>
      <c r="CB1869">
        <v>0</v>
      </c>
      <c r="CC1869">
        <v>25</v>
      </c>
      <c r="CD1869">
        <v>0</v>
      </c>
      <c r="CE1869">
        <v>0</v>
      </c>
      <c r="CF1869">
        <v>0</v>
      </c>
      <c r="CG1869">
        <v>2</v>
      </c>
      <c r="CH1869">
        <v>14</v>
      </c>
      <c r="CI1869">
        <v>0</v>
      </c>
      <c r="CJ1869">
        <v>0</v>
      </c>
      <c r="CK1869">
        <v>16</v>
      </c>
      <c r="CL1869">
        <v>0</v>
      </c>
      <c r="CM1869">
        <v>0</v>
      </c>
      <c r="CN1869">
        <v>0</v>
      </c>
      <c r="CO1869">
        <v>2</v>
      </c>
      <c r="CP1869">
        <v>15</v>
      </c>
      <c r="CQ1869">
        <v>0</v>
      </c>
      <c r="CR1869">
        <v>0</v>
      </c>
      <c r="CS1869">
        <v>17</v>
      </c>
      <c r="CT1869">
        <v>0</v>
      </c>
      <c r="CU1869">
        <v>0</v>
      </c>
      <c r="CV1869">
        <v>0</v>
      </c>
      <c r="CW1869">
        <v>0</v>
      </c>
      <c r="CX1869">
        <v>33</v>
      </c>
      <c r="CY1869">
        <v>0</v>
      </c>
      <c r="CZ1869">
        <v>0</v>
      </c>
      <c r="DA1869">
        <v>33</v>
      </c>
      <c r="DB1869">
        <v>0</v>
      </c>
      <c r="DC1869">
        <v>0</v>
      </c>
      <c r="DD1869">
        <v>0</v>
      </c>
      <c r="DE1869">
        <v>0</v>
      </c>
      <c r="DF1869">
        <v>20</v>
      </c>
      <c r="DG1869">
        <v>0</v>
      </c>
      <c r="DH1869">
        <v>0</v>
      </c>
      <c r="DI1869">
        <v>20</v>
      </c>
      <c r="DJ1869">
        <v>0</v>
      </c>
      <c r="DK1869">
        <v>0</v>
      </c>
      <c r="DL1869">
        <v>0</v>
      </c>
      <c r="DM1869">
        <v>0</v>
      </c>
      <c r="DN1869">
        <v>19</v>
      </c>
      <c r="DO1869">
        <v>0</v>
      </c>
      <c r="DP1869">
        <v>0</v>
      </c>
      <c r="DQ1869">
        <v>19</v>
      </c>
      <c r="DR1869">
        <v>0</v>
      </c>
      <c r="DS1869">
        <v>0</v>
      </c>
      <c r="DT1869">
        <v>26</v>
      </c>
      <c r="DU1869">
        <v>3.3065359999999999</v>
      </c>
      <c r="DV1869">
        <v>10</v>
      </c>
      <c r="DW1869">
        <v>0</v>
      </c>
      <c r="DX1869">
        <v>0</v>
      </c>
      <c r="DY1869" s="4">
        <v>46418</v>
      </c>
      <c r="DZ1869" s="3" t="s">
        <v>4398</v>
      </c>
      <c r="EA1869">
        <v>17</v>
      </c>
      <c r="EB1869">
        <v>0</v>
      </c>
      <c r="EC1869">
        <v>265</v>
      </c>
      <c r="ED1869">
        <v>0</v>
      </c>
      <c r="EE1869">
        <v>17</v>
      </c>
      <c r="EF1869">
        <v>265</v>
      </c>
      <c r="EG1869">
        <v>22.083333</v>
      </c>
      <c r="EH1869">
        <v>0.77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553</v>
      </c>
      <c r="C1870" s="3" t="s">
        <v>13</v>
      </c>
      <c r="D1870" s="3" t="s">
        <v>14</v>
      </c>
      <c r="E1870" s="3" t="s">
        <v>1455</v>
      </c>
      <c r="F1870" s="3" t="s">
        <v>1456</v>
      </c>
      <c r="G1870" s="3" t="s">
        <v>1457</v>
      </c>
      <c r="H1870" s="3" t="s">
        <v>1458</v>
      </c>
      <c r="I1870" s="3" t="s">
        <v>68</v>
      </c>
      <c r="J1870" s="3" t="s">
        <v>69</v>
      </c>
      <c r="K1870" s="3" t="s">
        <v>1361</v>
      </c>
      <c r="L1870" s="3" t="s">
        <v>1362</v>
      </c>
      <c r="M1870" s="3" t="s">
        <v>555</v>
      </c>
      <c r="N1870" s="3" t="s">
        <v>1363</v>
      </c>
      <c r="O1870">
        <v>5</v>
      </c>
      <c r="P1870" s="3" t="s">
        <v>3116</v>
      </c>
      <c r="Q1870" s="3" t="s">
        <v>3116</v>
      </c>
      <c r="R1870" s="3" t="s">
        <v>3116</v>
      </c>
      <c r="S1870" s="3" t="s">
        <v>952</v>
      </c>
      <c r="T1870" s="3" t="s">
        <v>2194</v>
      </c>
      <c r="U1870" s="3" t="s">
        <v>572</v>
      </c>
      <c r="V1870" s="3" t="s">
        <v>558</v>
      </c>
      <c r="W1870" s="3" t="s">
        <v>3668</v>
      </c>
      <c r="X1870" s="3" t="s">
        <v>3669</v>
      </c>
      <c r="Y1870" s="3" t="s">
        <v>561</v>
      </c>
      <c r="Z1870" s="3" t="s">
        <v>3281</v>
      </c>
      <c r="AA1870" s="3" t="s">
        <v>562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1</v>
      </c>
      <c r="CA1870">
        <v>0</v>
      </c>
      <c r="CB1870">
        <v>0</v>
      </c>
      <c r="CC1870">
        <v>1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95</v>
      </c>
      <c r="DG1870">
        <v>0</v>
      </c>
      <c r="DH1870">
        <v>0</v>
      </c>
      <c r="DI1870">
        <v>95</v>
      </c>
      <c r="DJ1870">
        <v>0</v>
      </c>
      <c r="DK1870">
        <v>0</v>
      </c>
      <c r="DL1870">
        <v>0</v>
      </c>
      <c r="DM1870">
        <v>0</v>
      </c>
      <c r="DN1870">
        <v>71</v>
      </c>
      <c r="DO1870">
        <v>0</v>
      </c>
      <c r="DP1870">
        <v>0</v>
      </c>
      <c r="DQ1870">
        <v>71</v>
      </c>
      <c r="DR1870">
        <v>0</v>
      </c>
      <c r="DS1870">
        <v>0</v>
      </c>
      <c r="DT1870">
        <v>130</v>
      </c>
      <c r="DU1870">
        <v>21.173171</v>
      </c>
      <c r="DV1870">
        <v>0</v>
      </c>
      <c r="DW1870">
        <v>0</v>
      </c>
      <c r="DX1870">
        <v>0</v>
      </c>
      <c r="DY1870" s="4">
        <v>46053</v>
      </c>
      <c r="DZ1870" s="3" t="s">
        <v>4398</v>
      </c>
      <c r="EA1870">
        <v>58</v>
      </c>
      <c r="EB1870">
        <v>0</v>
      </c>
      <c r="EC1870">
        <v>167</v>
      </c>
      <c r="ED1870">
        <v>0</v>
      </c>
      <c r="EE1870">
        <v>58</v>
      </c>
      <c r="EF1870">
        <v>167</v>
      </c>
      <c r="EG1870">
        <v>55.666666999999997</v>
      </c>
      <c r="EH1870">
        <v>1.04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553</v>
      </c>
      <c r="C1871" s="3" t="s">
        <v>13</v>
      </c>
      <c r="D1871" s="3" t="s">
        <v>14</v>
      </c>
      <c r="E1871" s="3" t="s">
        <v>1455</v>
      </c>
      <c r="F1871" s="3" t="s">
        <v>1456</v>
      </c>
      <c r="G1871" s="3" t="s">
        <v>1457</v>
      </c>
      <c r="H1871" s="3" t="s">
        <v>1458</v>
      </c>
      <c r="I1871" s="3" t="s">
        <v>26</v>
      </c>
      <c r="J1871" s="3" t="s">
        <v>27</v>
      </c>
      <c r="K1871" s="3" t="s">
        <v>1361</v>
      </c>
      <c r="L1871" s="3" t="s">
        <v>1384</v>
      </c>
      <c r="M1871" s="3" t="s">
        <v>555</v>
      </c>
      <c r="N1871" s="3" t="s">
        <v>1363</v>
      </c>
      <c r="O1871">
        <v>3</v>
      </c>
      <c r="P1871" s="3" t="s">
        <v>3116</v>
      </c>
      <c r="Q1871" s="3" t="s">
        <v>3116</v>
      </c>
      <c r="R1871" s="3" t="s">
        <v>3116</v>
      </c>
      <c r="S1871" s="3" t="s">
        <v>1206</v>
      </c>
      <c r="T1871" s="3" t="s">
        <v>2397</v>
      </c>
      <c r="U1871" s="3" t="s">
        <v>833</v>
      </c>
      <c r="V1871" s="3" t="s">
        <v>794</v>
      </c>
      <c r="W1871" s="3" t="s">
        <v>801</v>
      </c>
      <c r="X1871" s="3" t="s">
        <v>802</v>
      </c>
      <c r="Y1871" s="3" t="s">
        <v>588</v>
      </c>
      <c r="Z1871" s="3" t="s">
        <v>3280</v>
      </c>
      <c r="AA1871" s="3" t="s">
        <v>562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0</v>
      </c>
      <c r="AU1871">
        <v>0</v>
      </c>
      <c r="AV1871">
        <v>0</v>
      </c>
      <c r="AW1871">
        <v>0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2</v>
      </c>
      <c r="DF1871">
        <v>0</v>
      </c>
      <c r="DG1871">
        <v>0</v>
      </c>
      <c r="DH1871">
        <v>0</v>
      </c>
      <c r="DI1871">
        <v>2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1</v>
      </c>
      <c r="DU1871">
        <v>106.25</v>
      </c>
      <c r="DV1871">
        <v>2</v>
      </c>
      <c r="DW1871">
        <v>0</v>
      </c>
      <c r="DX1871">
        <v>0</v>
      </c>
      <c r="DY1871" s="4">
        <v>46812</v>
      </c>
      <c r="DZ1871" s="3" t="s">
        <v>4398</v>
      </c>
      <c r="EA1871">
        <v>3</v>
      </c>
      <c r="EB1871">
        <v>0</v>
      </c>
      <c r="EC1871">
        <v>2</v>
      </c>
      <c r="ED1871">
        <v>0</v>
      </c>
      <c r="EE1871">
        <v>3</v>
      </c>
      <c r="EF1871">
        <v>2</v>
      </c>
      <c r="EG1871">
        <v>2</v>
      </c>
      <c r="EH1871">
        <v>1.5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553</v>
      </c>
      <c r="C1872" s="3" t="s">
        <v>13</v>
      </c>
      <c r="D1872" s="3" t="s">
        <v>14</v>
      </c>
      <c r="E1872" s="3" t="s">
        <v>1425</v>
      </c>
      <c r="F1872" s="3" t="s">
        <v>1426</v>
      </c>
      <c r="G1872" s="3" t="s">
        <v>1427</v>
      </c>
      <c r="H1872" s="3" t="s">
        <v>1428</v>
      </c>
      <c r="I1872" s="3" t="s">
        <v>188</v>
      </c>
      <c r="J1872" s="3" t="s">
        <v>189</v>
      </c>
      <c r="K1872" s="3" t="s">
        <v>1374</v>
      </c>
      <c r="L1872" s="3" t="s">
        <v>1375</v>
      </c>
      <c r="M1872" s="3" t="s">
        <v>555</v>
      </c>
      <c r="N1872" s="3" t="s">
        <v>1363</v>
      </c>
      <c r="O1872">
        <v>1</v>
      </c>
      <c r="P1872" s="3" t="s">
        <v>3116</v>
      </c>
      <c r="Q1872" s="3" t="s">
        <v>3116</v>
      </c>
      <c r="R1872" s="3" t="s">
        <v>3116</v>
      </c>
      <c r="S1872" s="3" t="s">
        <v>641</v>
      </c>
      <c r="T1872" s="3" t="s">
        <v>1886</v>
      </c>
      <c r="U1872" s="3" t="s">
        <v>557</v>
      </c>
      <c r="V1872" s="3" t="s">
        <v>558</v>
      </c>
      <c r="W1872" s="3" t="s">
        <v>558</v>
      </c>
      <c r="X1872" s="3" t="s">
        <v>3670</v>
      </c>
      <c r="Y1872" s="3" t="s">
        <v>561</v>
      </c>
      <c r="Z1872" s="3" t="s">
        <v>3280</v>
      </c>
      <c r="AA1872" s="3" t="s">
        <v>562</v>
      </c>
      <c r="AB1872">
        <v>0</v>
      </c>
      <c r="AC1872">
        <v>42</v>
      </c>
      <c r="AD1872">
        <v>0</v>
      </c>
      <c r="AE1872">
        <v>0</v>
      </c>
      <c r="AF1872">
        <v>0</v>
      </c>
      <c r="AG1872">
        <v>42</v>
      </c>
      <c r="AH1872">
        <v>0</v>
      </c>
      <c r="AI1872">
        <v>0</v>
      </c>
      <c r="AJ1872">
        <v>0</v>
      </c>
      <c r="AK1872">
        <v>41</v>
      </c>
      <c r="AL1872">
        <v>0</v>
      </c>
      <c r="AM1872">
        <v>0</v>
      </c>
      <c r="AN1872">
        <v>0</v>
      </c>
      <c r="AO1872">
        <v>41</v>
      </c>
      <c r="AP1872">
        <v>0</v>
      </c>
      <c r="AQ1872">
        <v>0</v>
      </c>
      <c r="AR1872">
        <v>0</v>
      </c>
      <c r="AS1872">
        <v>48</v>
      </c>
      <c r="AT1872">
        <v>0</v>
      </c>
      <c r="AU1872">
        <v>0</v>
      </c>
      <c r="AV1872">
        <v>0</v>
      </c>
      <c r="AW1872">
        <v>48</v>
      </c>
      <c r="AX1872">
        <v>0</v>
      </c>
      <c r="AY1872">
        <v>0</v>
      </c>
      <c r="AZ1872">
        <v>0</v>
      </c>
      <c r="BA1872">
        <v>28</v>
      </c>
      <c r="BB1872">
        <v>0</v>
      </c>
      <c r="BC1872">
        <v>0</v>
      </c>
      <c r="BD1872">
        <v>0</v>
      </c>
      <c r="BE1872">
        <v>28</v>
      </c>
      <c r="BF1872">
        <v>0</v>
      </c>
      <c r="BG1872">
        <v>0</v>
      </c>
      <c r="BH1872">
        <v>0</v>
      </c>
      <c r="BI1872">
        <v>40</v>
      </c>
      <c r="BJ1872">
        <v>0</v>
      </c>
      <c r="BK1872">
        <v>0</v>
      </c>
      <c r="BL1872">
        <v>0</v>
      </c>
      <c r="BM1872">
        <v>40</v>
      </c>
      <c r="BN1872">
        <v>0</v>
      </c>
      <c r="BO1872">
        <v>0</v>
      </c>
      <c r="BP1872">
        <v>0</v>
      </c>
      <c r="BQ1872">
        <v>48</v>
      </c>
      <c r="BR1872">
        <v>0</v>
      </c>
      <c r="BS1872">
        <v>0</v>
      </c>
      <c r="BT1872">
        <v>0</v>
      </c>
      <c r="BU1872">
        <v>48</v>
      </c>
      <c r="BV1872">
        <v>0</v>
      </c>
      <c r="BW1872">
        <v>0</v>
      </c>
      <c r="BX1872">
        <v>0</v>
      </c>
      <c r="BY1872">
        <v>85</v>
      </c>
      <c r="BZ1872">
        <v>0</v>
      </c>
      <c r="CA1872">
        <v>0</v>
      </c>
      <c r="CB1872">
        <v>0</v>
      </c>
      <c r="CC1872">
        <v>85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52</v>
      </c>
      <c r="CP1872">
        <v>0</v>
      </c>
      <c r="CQ1872">
        <v>0</v>
      </c>
      <c r="CR1872">
        <v>0</v>
      </c>
      <c r="CS1872">
        <v>52</v>
      </c>
      <c r="CT1872">
        <v>0</v>
      </c>
      <c r="CU1872">
        <v>0</v>
      </c>
      <c r="CV1872">
        <v>0</v>
      </c>
      <c r="CW1872">
        <v>46</v>
      </c>
      <c r="CX1872">
        <v>0</v>
      </c>
      <c r="CY1872">
        <v>0</v>
      </c>
      <c r="CZ1872">
        <v>0</v>
      </c>
      <c r="DA1872">
        <v>46</v>
      </c>
      <c r="DB1872">
        <v>0</v>
      </c>
      <c r="DC1872">
        <v>0</v>
      </c>
      <c r="DD1872">
        <v>0</v>
      </c>
      <c r="DE1872">
        <v>146</v>
      </c>
      <c r="DF1872">
        <v>0</v>
      </c>
      <c r="DG1872">
        <v>0</v>
      </c>
      <c r="DH1872">
        <v>0</v>
      </c>
      <c r="DI1872">
        <v>146</v>
      </c>
      <c r="DJ1872">
        <v>0</v>
      </c>
      <c r="DK1872">
        <v>0</v>
      </c>
      <c r="DL1872">
        <v>72</v>
      </c>
      <c r="DM1872">
        <v>21</v>
      </c>
      <c r="DN1872">
        <v>0</v>
      </c>
      <c r="DO1872">
        <v>0</v>
      </c>
      <c r="DP1872">
        <v>0</v>
      </c>
      <c r="DQ1872">
        <v>93</v>
      </c>
      <c r="DR1872">
        <v>0</v>
      </c>
      <c r="DS1872">
        <v>0</v>
      </c>
      <c r="DT1872">
        <v>104</v>
      </c>
      <c r="DU1872">
        <v>0.26</v>
      </c>
      <c r="DV1872">
        <v>0</v>
      </c>
      <c r="DW1872">
        <v>0</v>
      </c>
      <c r="DX1872">
        <v>0</v>
      </c>
      <c r="DY1872" s="4">
        <v>46384</v>
      </c>
      <c r="DZ1872" s="3" t="s">
        <v>4398</v>
      </c>
      <c r="EA1872">
        <v>11</v>
      </c>
      <c r="EB1872">
        <v>0</v>
      </c>
      <c r="EC1872">
        <v>669</v>
      </c>
      <c r="ED1872">
        <v>0</v>
      </c>
      <c r="EE1872">
        <v>11</v>
      </c>
      <c r="EF1872">
        <v>669</v>
      </c>
      <c r="EG1872">
        <v>60.818182</v>
      </c>
      <c r="EH1872">
        <v>0.18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553</v>
      </c>
      <c r="C1873" s="3" t="s">
        <v>13</v>
      </c>
      <c r="D1873" s="3" t="s">
        <v>14</v>
      </c>
      <c r="E1873" s="3" t="s">
        <v>1389</v>
      </c>
      <c r="F1873" s="3" t="s">
        <v>1390</v>
      </c>
      <c r="G1873" s="3" t="s">
        <v>1391</v>
      </c>
      <c r="H1873" s="3" t="s">
        <v>1392</v>
      </c>
      <c r="I1873" s="3" t="s">
        <v>491</v>
      </c>
      <c r="J1873" s="3" t="s">
        <v>492</v>
      </c>
      <c r="K1873" s="3" t="s">
        <v>1374</v>
      </c>
      <c r="L1873" s="3" t="s">
        <v>1375</v>
      </c>
      <c r="M1873" s="3" t="s">
        <v>555</v>
      </c>
      <c r="N1873" s="3" t="s">
        <v>1363</v>
      </c>
      <c r="O1873">
        <v>4</v>
      </c>
      <c r="P1873" s="3" t="s">
        <v>3116</v>
      </c>
      <c r="Q1873" s="3" t="s">
        <v>3116</v>
      </c>
      <c r="R1873" s="3" t="s">
        <v>3116</v>
      </c>
      <c r="S1873" s="3" t="s">
        <v>891</v>
      </c>
      <c r="T1873" s="3" t="s">
        <v>2132</v>
      </c>
      <c r="U1873" s="3" t="s">
        <v>665</v>
      </c>
      <c r="V1873" s="3" t="s">
        <v>794</v>
      </c>
      <c r="W1873" s="3" t="s">
        <v>830</v>
      </c>
      <c r="X1873" s="3" t="s">
        <v>831</v>
      </c>
      <c r="Y1873" s="3" t="s">
        <v>588</v>
      </c>
      <c r="Z1873" s="3" t="s">
        <v>599</v>
      </c>
      <c r="AA1873" s="3" t="s">
        <v>562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2</v>
      </c>
      <c r="CA1873">
        <v>0</v>
      </c>
      <c r="CB1873">
        <v>0</v>
      </c>
      <c r="CC1873">
        <v>2</v>
      </c>
      <c r="CD1873">
        <v>0</v>
      </c>
      <c r="CE1873">
        <v>0</v>
      </c>
      <c r="CF1873">
        <v>0</v>
      </c>
      <c r="CG1873">
        <v>40</v>
      </c>
      <c r="CH1873">
        <v>0</v>
      </c>
      <c r="CI1873">
        <v>0</v>
      </c>
      <c r="CJ1873">
        <v>0</v>
      </c>
      <c r="CK1873">
        <v>4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24</v>
      </c>
      <c r="DU1873">
        <v>0.11</v>
      </c>
      <c r="DV1873">
        <v>0</v>
      </c>
      <c r="DW1873">
        <v>0</v>
      </c>
      <c r="DX1873">
        <v>0</v>
      </c>
      <c r="DY1873" s="4">
        <v>46295</v>
      </c>
      <c r="DZ1873" s="3" t="s">
        <v>4398</v>
      </c>
      <c r="EA1873">
        <v>24</v>
      </c>
      <c r="EB1873">
        <v>0</v>
      </c>
      <c r="EC1873">
        <v>42</v>
      </c>
      <c r="ED1873">
        <v>0</v>
      </c>
      <c r="EE1873">
        <v>24</v>
      </c>
      <c r="EF1873">
        <v>42</v>
      </c>
      <c r="EG1873">
        <v>21</v>
      </c>
      <c r="EH1873">
        <v>1.1400000000000001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553</v>
      </c>
      <c r="C1874" s="3" t="s">
        <v>13</v>
      </c>
      <c r="D1874" s="3" t="s">
        <v>14</v>
      </c>
      <c r="E1874" s="3" t="s">
        <v>1389</v>
      </c>
      <c r="F1874" s="3" t="s">
        <v>1390</v>
      </c>
      <c r="G1874" s="3" t="s">
        <v>1391</v>
      </c>
      <c r="H1874" s="3" t="s">
        <v>1392</v>
      </c>
      <c r="I1874" s="3" t="s">
        <v>487</v>
      </c>
      <c r="J1874" s="3" t="s">
        <v>488</v>
      </c>
      <c r="K1874" s="3" t="s">
        <v>1374</v>
      </c>
      <c r="L1874" s="3" t="s">
        <v>1375</v>
      </c>
      <c r="M1874" s="3" t="s">
        <v>555</v>
      </c>
      <c r="N1874" s="3" t="s">
        <v>1363</v>
      </c>
      <c r="O1874">
        <v>1</v>
      </c>
      <c r="P1874" s="3" t="s">
        <v>3116</v>
      </c>
      <c r="Q1874" s="3" t="s">
        <v>3116</v>
      </c>
      <c r="R1874" s="3" t="s">
        <v>3116</v>
      </c>
      <c r="S1874" s="3" t="s">
        <v>1241</v>
      </c>
      <c r="T1874" s="3" t="s">
        <v>2460</v>
      </c>
      <c r="U1874" s="3" t="s">
        <v>611</v>
      </c>
      <c r="V1874" s="3" t="s">
        <v>794</v>
      </c>
      <c r="W1874" s="3" t="s">
        <v>801</v>
      </c>
      <c r="X1874" s="3" t="s">
        <v>802</v>
      </c>
      <c r="Y1874" s="3" t="s">
        <v>588</v>
      </c>
      <c r="Z1874" s="3" t="s">
        <v>3280</v>
      </c>
      <c r="AA1874" s="3" t="s">
        <v>562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1</v>
      </c>
      <c r="BZ1874">
        <v>0</v>
      </c>
      <c r="CA1874">
        <v>0</v>
      </c>
      <c r="CB1874">
        <v>0</v>
      </c>
      <c r="CC1874">
        <v>1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1</v>
      </c>
      <c r="DU1874">
        <v>6.5</v>
      </c>
      <c r="DV1874">
        <v>0</v>
      </c>
      <c r="DW1874">
        <v>0</v>
      </c>
      <c r="DX1874">
        <v>0</v>
      </c>
      <c r="DY1874" s="4">
        <v>47207</v>
      </c>
      <c r="DZ1874" s="3" t="s">
        <v>4398</v>
      </c>
      <c r="EA1874">
        <v>1</v>
      </c>
      <c r="EB1874">
        <v>0</v>
      </c>
      <c r="EC1874">
        <v>1</v>
      </c>
      <c r="ED1874">
        <v>0</v>
      </c>
      <c r="EE1874">
        <v>1</v>
      </c>
      <c r="EF1874">
        <v>1</v>
      </c>
      <c r="EG1874">
        <v>1</v>
      </c>
      <c r="EH1874">
        <v>1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553</v>
      </c>
      <c r="C1875" s="3" t="s">
        <v>13</v>
      </c>
      <c r="D1875" s="3" t="s">
        <v>14</v>
      </c>
      <c r="E1875" s="3" t="s">
        <v>1357</v>
      </c>
      <c r="F1875" s="3" t="s">
        <v>1358</v>
      </c>
      <c r="G1875" s="3" t="s">
        <v>1359</v>
      </c>
      <c r="H1875" s="3" t="s">
        <v>1360</v>
      </c>
      <c r="I1875" s="3" t="s">
        <v>60</v>
      </c>
      <c r="J1875" s="3" t="s">
        <v>61</v>
      </c>
      <c r="K1875" s="3" t="s">
        <v>1361</v>
      </c>
      <c r="L1875" s="3" t="s">
        <v>1384</v>
      </c>
      <c r="M1875" s="3" t="s">
        <v>555</v>
      </c>
      <c r="N1875" s="3" t="s">
        <v>1363</v>
      </c>
      <c r="O1875">
        <v>2</v>
      </c>
      <c r="P1875" s="3" t="s">
        <v>3116</v>
      </c>
      <c r="Q1875" s="3" t="s">
        <v>3116</v>
      </c>
      <c r="R1875" s="3" t="s">
        <v>3116</v>
      </c>
      <c r="S1875" s="3" t="s">
        <v>784</v>
      </c>
      <c r="T1875" s="3" t="s">
        <v>2040</v>
      </c>
      <c r="U1875" s="3" t="s">
        <v>572</v>
      </c>
      <c r="V1875" s="3" t="s">
        <v>558</v>
      </c>
      <c r="W1875" s="3" t="s">
        <v>3668</v>
      </c>
      <c r="X1875" s="3" t="s">
        <v>3669</v>
      </c>
      <c r="Y1875" s="3" t="s">
        <v>561</v>
      </c>
      <c r="Z1875" s="3" t="s">
        <v>3281</v>
      </c>
      <c r="AA1875" s="3" t="s">
        <v>562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2</v>
      </c>
      <c r="AJ1875">
        <v>0</v>
      </c>
      <c r="AK1875">
        <v>0</v>
      </c>
      <c r="AL1875">
        <v>2</v>
      </c>
      <c r="AM1875">
        <v>0</v>
      </c>
      <c r="AN1875">
        <v>0</v>
      </c>
      <c r="AO1875">
        <v>2</v>
      </c>
      <c r="AP1875">
        <v>0</v>
      </c>
      <c r="AQ1875">
        <v>0</v>
      </c>
      <c r="AR1875">
        <v>0</v>
      </c>
      <c r="AS1875">
        <v>0</v>
      </c>
      <c r="AT1875">
        <v>1</v>
      </c>
      <c r="AU1875">
        <v>0</v>
      </c>
      <c r="AV1875">
        <v>0</v>
      </c>
      <c r="AW1875">
        <v>1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1</v>
      </c>
      <c r="BK1875">
        <v>0</v>
      </c>
      <c r="BL1875">
        <v>0</v>
      </c>
      <c r="BM1875">
        <v>1</v>
      </c>
      <c r="BN1875">
        <v>0</v>
      </c>
      <c r="BO1875">
        <v>0</v>
      </c>
      <c r="BP1875">
        <v>0</v>
      </c>
      <c r="BQ1875">
        <v>0</v>
      </c>
      <c r="BR1875">
        <v>1</v>
      </c>
      <c r="BS1875">
        <v>0</v>
      </c>
      <c r="BT1875">
        <v>0</v>
      </c>
      <c r="BU1875">
        <v>1</v>
      </c>
      <c r="BV1875">
        <v>0</v>
      </c>
      <c r="BW1875">
        <v>0</v>
      </c>
      <c r="BX1875">
        <v>0</v>
      </c>
      <c r="BY1875">
        <v>0</v>
      </c>
      <c r="BZ1875">
        <v>1</v>
      </c>
      <c r="CA1875">
        <v>0</v>
      </c>
      <c r="CB1875">
        <v>0</v>
      </c>
      <c r="CC1875">
        <v>1</v>
      </c>
      <c r="CD1875">
        <v>0</v>
      </c>
      <c r="CE1875">
        <v>0</v>
      </c>
      <c r="CF1875">
        <v>0</v>
      </c>
      <c r="CG1875">
        <v>0</v>
      </c>
      <c r="CH1875">
        <v>1</v>
      </c>
      <c r="CI1875">
        <v>0</v>
      </c>
      <c r="CJ1875">
        <v>0</v>
      </c>
      <c r="CK1875">
        <v>1</v>
      </c>
      <c r="CL1875">
        <v>0</v>
      </c>
      <c r="CM1875">
        <v>0</v>
      </c>
      <c r="CN1875">
        <v>0</v>
      </c>
      <c r="CO1875">
        <v>0</v>
      </c>
      <c r="CP1875">
        <v>1</v>
      </c>
      <c r="CQ1875">
        <v>0</v>
      </c>
      <c r="CR1875">
        <v>0</v>
      </c>
      <c r="CS1875">
        <v>1</v>
      </c>
      <c r="CT1875">
        <v>0</v>
      </c>
      <c r="CU1875">
        <v>0</v>
      </c>
      <c r="CV1875">
        <v>0</v>
      </c>
      <c r="CW1875">
        <v>0</v>
      </c>
      <c r="CX1875">
        <v>1</v>
      </c>
      <c r="CY1875">
        <v>0</v>
      </c>
      <c r="CZ1875">
        <v>0</v>
      </c>
      <c r="DA1875">
        <v>1</v>
      </c>
      <c r="DB1875">
        <v>0</v>
      </c>
      <c r="DC1875">
        <v>0</v>
      </c>
      <c r="DD1875">
        <v>0</v>
      </c>
      <c r="DE1875">
        <v>0</v>
      </c>
      <c r="DF1875">
        <v>1</v>
      </c>
      <c r="DG1875">
        <v>0</v>
      </c>
      <c r="DH1875">
        <v>0</v>
      </c>
      <c r="DI1875">
        <v>1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3</v>
      </c>
      <c r="DU1875">
        <v>12.497617</v>
      </c>
      <c r="DV1875">
        <v>3</v>
      </c>
      <c r="DW1875">
        <v>0</v>
      </c>
      <c r="DX1875">
        <v>0</v>
      </c>
      <c r="DY1875" s="4">
        <v>46387</v>
      </c>
      <c r="DZ1875" s="3" t="s">
        <v>4398</v>
      </c>
      <c r="EA1875">
        <v>1</v>
      </c>
      <c r="EB1875">
        <v>0</v>
      </c>
      <c r="EC1875">
        <v>10</v>
      </c>
      <c r="ED1875">
        <v>0</v>
      </c>
      <c r="EE1875">
        <v>1</v>
      </c>
      <c r="EF1875">
        <v>10</v>
      </c>
      <c r="EG1875">
        <v>1.111111</v>
      </c>
      <c r="EH1875">
        <v>0.9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553</v>
      </c>
      <c r="C1876" s="3" t="s">
        <v>13</v>
      </c>
      <c r="D1876" s="3" t="s">
        <v>14</v>
      </c>
      <c r="E1876" s="3" t="s">
        <v>1455</v>
      </c>
      <c r="F1876" s="3" t="s">
        <v>1456</v>
      </c>
      <c r="G1876" s="3" t="s">
        <v>1457</v>
      </c>
      <c r="H1876" s="3" t="s">
        <v>1458</v>
      </c>
      <c r="I1876" s="3" t="s">
        <v>199</v>
      </c>
      <c r="J1876" s="3" t="s">
        <v>200</v>
      </c>
      <c r="K1876" s="3" t="s">
        <v>1374</v>
      </c>
      <c r="L1876" s="3" t="s">
        <v>1376</v>
      </c>
      <c r="M1876" s="3" t="s">
        <v>555</v>
      </c>
      <c r="N1876" s="3" t="s">
        <v>1363</v>
      </c>
      <c r="O1876">
        <v>3</v>
      </c>
      <c r="P1876" s="3" t="s">
        <v>3116</v>
      </c>
      <c r="Q1876" s="3" t="s">
        <v>3116</v>
      </c>
      <c r="R1876" s="3" t="s">
        <v>3116</v>
      </c>
      <c r="S1876" s="3" t="s">
        <v>1208</v>
      </c>
      <c r="T1876" s="3" t="s">
        <v>2251</v>
      </c>
      <c r="U1876" s="3" t="s">
        <v>833</v>
      </c>
      <c r="V1876" s="3" t="s">
        <v>794</v>
      </c>
      <c r="W1876" s="3" t="s">
        <v>801</v>
      </c>
      <c r="X1876" s="3" t="s">
        <v>802</v>
      </c>
      <c r="Y1876" s="3" t="s">
        <v>588</v>
      </c>
      <c r="Z1876" s="3" t="s">
        <v>3280</v>
      </c>
      <c r="AA1876" s="3" t="s">
        <v>562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67</v>
      </c>
      <c r="CX1876">
        <v>0</v>
      </c>
      <c r="CY1876">
        <v>0</v>
      </c>
      <c r="CZ1876">
        <v>0</v>
      </c>
      <c r="DA1876">
        <v>67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2.2374999999999998</v>
      </c>
      <c r="DV1876">
        <v>50</v>
      </c>
      <c r="DW1876">
        <v>0</v>
      </c>
      <c r="DX1876">
        <v>0</v>
      </c>
      <c r="DY1876" s="4">
        <v>46112</v>
      </c>
      <c r="DZ1876" s="3" t="s">
        <v>4398</v>
      </c>
      <c r="EA1876">
        <v>50</v>
      </c>
      <c r="EB1876">
        <v>0</v>
      </c>
      <c r="EC1876">
        <v>67</v>
      </c>
      <c r="ED1876">
        <v>0</v>
      </c>
      <c r="EE1876">
        <v>50</v>
      </c>
      <c r="EF1876">
        <v>67</v>
      </c>
      <c r="EG1876">
        <v>67</v>
      </c>
      <c r="EH1876">
        <v>0.75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553</v>
      </c>
      <c r="C1877" s="3" t="s">
        <v>13</v>
      </c>
      <c r="D1877" s="3" t="s">
        <v>14</v>
      </c>
      <c r="E1877" s="3" t="s">
        <v>1389</v>
      </c>
      <c r="F1877" s="3" t="s">
        <v>1390</v>
      </c>
      <c r="G1877" s="3" t="s">
        <v>1391</v>
      </c>
      <c r="H1877" s="3" t="s">
        <v>1392</v>
      </c>
      <c r="I1877" s="3" t="s">
        <v>491</v>
      </c>
      <c r="J1877" s="3" t="s">
        <v>492</v>
      </c>
      <c r="K1877" s="3" t="s">
        <v>1374</v>
      </c>
      <c r="L1877" s="3" t="s">
        <v>1375</v>
      </c>
      <c r="M1877" s="3" t="s">
        <v>555</v>
      </c>
      <c r="N1877" s="3" t="s">
        <v>1363</v>
      </c>
      <c r="O1877">
        <v>4</v>
      </c>
      <c r="P1877" s="3" t="s">
        <v>3116</v>
      </c>
      <c r="Q1877" s="3" t="s">
        <v>3116</v>
      </c>
      <c r="R1877" s="3" t="s">
        <v>3116</v>
      </c>
      <c r="S1877" s="3" t="s">
        <v>1729</v>
      </c>
      <c r="T1877" s="3" t="s">
        <v>2288</v>
      </c>
      <c r="U1877" s="3" t="s">
        <v>833</v>
      </c>
      <c r="V1877" s="3" t="s">
        <v>794</v>
      </c>
      <c r="W1877" s="3" t="s">
        <v>1034</v>
      </c>
      <c r="X1877" s="3" t="s">
        <v>1034</v>
      </c>
      <c r="Y1877" s="3" t="s">
        <v>588</v>
      </c>
      <c r="Z1877" s="3" t="s">
        <v>3280</v>
      </c>
      <c r="AA1877" s="3" t="s">
        <v>562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30</v>
      </c>
      <c r="BC1877">
        <v>0</v>
      </c>
      <c r="BD1877">
        <v>0</v>
      </c>
      <c r="BE1877">
        <v>3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3</v>
      </c>
      <c r="CA1877">
        <v>0</v>
      </c>
      <c r="CB1877">
        <v>0</v>
      </c>
      <c r="CC1877">
        <v>3</v>
      </c>
      <c r="CD1877">
        <v>0</v>
      </c>
      <c r="CE1877">
        <v>0</v>
      </c>
      <c r="CF1877">
        <v>0</v>
      </c>
      <c r="CG1877">
        <v>0</v>
      </c>
      <c r="CH1877">
        <v>4</v>
      </c>
      <c r="CI1877">
        <v>0</v>
      </c>
      <c r="CJ1877">
        <v>0</v>
      </c>
      <c r="CK1877">
        <v>4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1</v>
      </c>
      <c r="DO1877">
        <v>0</v>
      </c>
      <c r="DP1877">
        <v>0</v>
      </c>
      <c r="DQ1877">
        <v>1</v>
      </c>
      <c r="DR1877">
        <v>0</v>
      </c>
      <c r="DS1877">
        <v>0</v>
      </c>
      <c r="DT1877">
        <v>18</v>
      </c>
      <c r="DU1877">
        <v>1.59</v>
      </c>
      <c r="DV1877">
        <v>0</v>
      </c>
      <c r="DW1877">
        <v>0</v>
      </c>
      <c r="DX1877">
        <v>0</v>
      </c>
      <c r="DY1877" s="4">
        <v>46195</v>
      </c>
      <c r="DZ1877" s="3" t="s">
        <v>4398</v>
      </c>
      <c r="EA1877">
        <v>17</v>
      </c>
      <c r="EB1877">
        <v>0</v>
      </c>
      <c r="EC1877">
        <v>38</v>
      </c>
      <c r="ED1877">
        <v>0</v>
      </c>
      <c r="EE1877">
        <v>17</v>
      </c>
      <c r="EF1877">
        <v>38</v>
      </c>
      <c r="EG1877">
        <v>9.5</v>
      </c>
      <c r="EH1877">
        <v>1.79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553</v>
      </c>
      <c r="C1878" s="3" t="s">
        <v>13</v>
      </c>
      <c r="D1878" s="3" t="s">
        <v>14</v>
      </c>
      <c r="E1878" s="3" t="s">
        <v>1455</v>
      </c>
      <c r="F1878" s="3" t="s">
        <v>1456</v>
      </c>
      <c r="G1878" s="3" t="s">
        <v>1457</v>
      </c>
      <c r="H1878" s="3" t="s">
        <v>1458</v>
      </c>
      <c r="I1878" s="3" t="s">
        <v>275</v>
      </c>
      <c r="J1878" s="3" t="s">
        <v>276</v>
      </c>
      <c r="K1878" s="3" t="s">
        <v>1374</v>
      </c>
      <c r="L1878" s="3" t="s">
        <v>1375</v>
      </c>
      <c r="M1878" s="3" t="s">
        <v>555</v>
      </c>
      <c r="N1878" s="3" t="s">
        <v>1363</v>
      </c>
      <c r="O1878">
        <v>5</v>
      </c>
      <c r="P1878" s="3" t="s">
        <v>3116</v>
      </c>
      <c r="Q1878" s="3" t="s">
        <v>3116</v>
      </c>
      <c r="R1878" s="3" t="s">
        <v>3116</v>
      </c>
      <c r="S1878" s="3" t="s">
        <v>890</v>
      </c>
      <c r="T1878" s="3" t="s">
        <v>2988</v>
      </c>
      <c r="U1878" s="3" t="s">
        <v>568</v>
      </c>
      <c r="V1878" s="3" t="s">
        <v>558</v>
      </c>
      <c r="W1878" s="3" t="s">
        <v>3668</v>
      </c>
      <c r="X1878" s="3" t="s">
        <v>3669</v>
      </c>
      <c r="Y1878" s="3" t="s">
        <v>561</v>
      </c>
      <c r="Z1878" s="3" t="s">
        <v>3281</v>
      </c>
      <c r="AA1878" s="3" t="s">
        <v>562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3</v>
      </c>
      <c r="AM1878">
        <v>0</v>
      </c>
      <c r="AN1878">
        <v>0</v>
      </c>
      <c r="AO1878">
        <v>3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3</v>
      </c>
      <c r="BC1878">
        <v>0</v>
      </c>
      <c r="BD1878">
        <v>0</v>
      </c>
      <c r="BE1878">
        <v>3</v>
      </c>
      <c r="BF1878">
        <v>0</v>
      </c>
      <c r="BG1878">
        <v>0</v>
      </c>
      <c r="BH1878">
        <v>0</v>
      </c>
      <c r="BI1878">
        <v>0</v>
      </c>
      <c r="BJ1878">
        <v>1</v>
      </c>
      <c r="BK1878">
        <v>0</v>
      </c>
      <c r="BL1878">
        <v>0</v>
      </c>
      <c r="BM1878">
        <v>1</v>
      </c>
      <c r="BN1878">
        <v>0</v>
      </c>
      <c r="BO1878">
        <v>0</v>
      </c>
      <c r="BP1878">
        <v>0</v>
      </c>
      <c r="BQ1878">
        <v>0</v>
      </c>
      <c r="BR1878">
        <v>1</v>
      </c>
      <c r="BS1878">
        <v>0</v>
      </c>
      <c r="BT1878">
        <v>0</v>
      </c>
      <c r="BU1878">
        <v>1</v>
      </c>
      <c r="BV1878">
        <v>0</v>
      </c>
      <c r="BW1878">
        <v>0</v>
      </c>
      <c r="BX1878">
        <v>0</v>
      </c>
      <c r="BY1878">
        <v>0</v>
      </c>
      <c r="BZ1878">
        <v>4</v>
      </c>
      <c r="CA1878">
        <v>0</v>
      </c>
      <c r="CB1878">
        <v>0</v>
      </c>
      <c r="CC1878">
        <v>4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3</v>
      </c>
      <c r="DU1878">
        <v>29.7</v>
      </c>
      <c r="DV1878">
        <v>0</v>
      </c>
      <c r="DW1878">
        <v>0</v>
      </c>
      <c r="DX1878">
        <v>0</v>
      </c>
      <c r="DY1878" s="4">
        <v>46323</v>
      </c>
      <c r="DZ1878" s="3" t="s">
        <v>4398</v>
      </c>
      <c r="EA1878">
        <v>3</v>
      </c>
      <c r="EB1878">
        <v>0</v>
      </c>
      <c r="EC1878">
        <v>12</v>
      </c>
      <c r="ED1878">
        <v>0</v>
      </c>
      <c r="EE1878">
        <v>3</v>
      </c>
      <c r="EF1878">
        <v>12</v>
      </c>
      <c r="EG1878">
        <v>2.4</v>
      </c>
      <c r="EH1878">
        <v>1.25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553</v>
      </c>
      <c r="C1879" s="3" t="s">
        <v>13</v>
      </c>
      <c r="D1879" s="3" t="s">
        <v>14</v>
      </c>
      <c r="E1879" s="3" t="s">
        <v>1425</v>
      </c>
      <c r="F1879" s="3" t="s">
        <v>1426</v>
      </c>
      <c r="G1879" s="3" t="s">
        <v>1427</v>
      </c>
      <c r="H1879" s="3" t="s">
        <v>1428</v>
      </c>
      <c r="I1879" s="3" t="s">
        <v>369</v>
      </c>
      <c r="J1879" s="3" t="s">
        <v>370</v>
      </c>
      <c r="K1879" s="3" t="s">
        <v>1374</v>
      </c>
      <c r="L1879" s="3" t="s">
        <v>1376</v>
      </c>
      <c r="M1879" s="3" t="s">
        <v>555</v>
      </c>
      <c r="N1879" s="3" t="s">
        <v>1363</v>
      </c>
      <c r="O1879">
        <v>1</v>
      </c>
      <c r="P1879" s="3" t="s">
        <v>3116</v>
      </c>
      <c r="Q1879" s="3" t="s">
        <v>3116</v>
      </c>
      <c r="R1879" s="3" t="s">
        <v>3116</v>
      </c>
      <c r="S1879" s="3" t="s">
        <v>970</v>
      </c>
      <c r="T1879" s="3" t="s">
        <v>2217</v>
      </c>
      <c r="U1879" s="3" t="s">
        <v>665</v>
      </c>
      <c r="V1879" s="3" t="s">
        <v>794</v>
      </c>
      <c r="W1879" s="3" t="s">
        <v>795</v>
      </c>
      <c r="X1879" s="3" t="s">
        <v>795</v>
      </c>
      <c r="Y1879" s="3" t="s">
        <v>588</v>
      </c>
      <c r="Z1879" s="3" t="s">
        <v>599</v>
      </c>
      <c r="AA1879" s="3" t="s">
        <v>562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6</v>
      </c>
      <c r="CP1879">
        <v>0</v>
      </c>
      <c r="CQ1879">
        <v>0</v>
      </c>
      <c r="CR1879">
        <v>0</v>
      </c>
      <c r="CS1879">
        <v>6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7</v>
      </c>
      <c r="DF1879">
        <v>0</v>
      </c>
      <c r="DG1879">
        <v>0</v>
      </c>
      <c r="DH1879">
        <v>0</v>
      </c>
      <c r="DI1879">
        <v>7</v>
      </c>
      <c r="DJ1879">
        <v>0</v>
      </c>
      <c r="DK1879">
        <v>0</v>
      </c>
      <c r="DL1879">
        <v>0</v>
      </c>
      <c r="DM1879">
        <v>2</v>
      </c>
      <c r="DN1879">
        <v>0</v>
      </c>
      <c r="DO1879">
        <v>0</v>
      </c>
      <c r="DP1879">
        <v>0</v>
      </c>
      <c r="DQ1879">
        <v>2</v>
      </c>
      <c r="DR1879">
        <v>0</v>
      </c>
      <c r="DS1879">
        <v>0</v>
      </c>
      <c r="DT1879">
        <v>11</v>
      </c>
      <c r="DU1879">
        <v>3.8</v>
      </c>
      <c r="DV1879">
        <v>0</v>
      </c>
      <c r="DW1879">
        <v>0</v>
      </c>
      <c r="DX1879">
        <v>0</v>
      </c>
      <c r="DY1879" s="4">
        <v>46203</v>
      </c>
      <c r="DZ1879" s="3" t="s">
        <v>4398</v>
      </c>
      <c r="EA1879">
        <v>9</v>
      </c>
      <c r="EB1879">
        <v>0</v>
      </c>
      <c r="EC1879">
        <v>15</v>
      </c>
      <c r="ED1879">
        <v>0</v>
      </c>
      <c r="EE1879">
        <v>9</v>
      </c>
      <c r="EF1879">
        <v>15</v>
      </c>
      <c r="EG1879">
        <v>5</v>
      </c>
      <c r="EH1879">
        <v>1.8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553</v>
      </c>
      <c r="C1880" s="3" t="s">
        <v>13</v>
      </c>
      <c r="D1880" s="3" t="s">
        <v>14</v>
      </c>
      <c r="E1880" s="3" t="s">
        <v>1425</v>
      </c>
      <c r="F1880" s="3" t="s">
        <v>1426</v>
      </c>
      <c r="G1880" s="3" t="s">
        <v>1427</v>
      </c>
      <c r="H1880" s="3" t="s">
        <v>1428</v>
      </c>
      <c r="I1880" s="3" t="s">
        <v>325</v>
      </c>
      <c r="J1880" s="3" t="s">
        <v>326</v>
      </c>
      <c r="K1880" s="3" t="s">
        <v>1374</v>
      </c>
      <c r="L1880" s="3" t="s">
        <v>1375</v>
      </c>
      <c r="M1880" s="3" t="s">
        <v>555</v>
      </c>
      <c r="N1880" s="3" t="s">
        <v>1363</v>
      </c>
      <c r="O1880">
        <v>1</v>
      </c>
      <c r="P1880" s="3" t="s">
        <v>3116</v>
      </c>
      <c r="Q1880" s="3" t="s">
        <v>3116</v>
      </c>
      <c r="R1880" s="3" t="s">
        <v>3116</v>
      </c>
      <c r="S1880" s="3" t="s">
        <v>926</v>
      </c>
      <c r="T1880" s="3" t="s">
        <v>2166</v>
      </c>
      <c r="U1880" s="3" t="s">
        <v>665</v>
      </c>
      <c r="V1880" s="3" t="s">
        <v>794</v>
      </c>
      <c r="W1880" s="3" t="s">
        <v>795</v>
      </c>
      <c r="X1880" s="3" t="s">
        <v>795</v>
      </c>
      <c r="Y1880" s="3" t="s">
        <v>561</v>
      </c>
      <c r="Z1880" s="3" t="s">
        <v>3280</v>
      </c>
      <c r="AA1880" s="3" t="s">
        <v>562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1</v>
      </c>
      <c r="BA1880">
        <v>0</v>
      </c>
      <c r="BB1880">
        <v>0</v>
      </c>
      <c r="BC1880">
        <v>0</v>
      </c>
      <c r="BD1880">
        <v>0</v>
      </c>
      <c r="BE1880">
        <v>1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1</v>
      </c>
      <c r="CX1880">
        <v>0</v>
      </c>
      <c r="CY1880">
        <v>0</v>
      </c>
      <c r="CZ1880">
        <v>0</v>
      </c>
      <c r="DA1880">
        <v>1</v>
      </c>
      <c r="DB1880">
        <v>0</v>
      </c>
      <c r="DC1880">
        <v>0</v>
      </c>
      <c r="DD1880">
        <v>0</v>
      </c>
      <c r="DE1880">
        <v>2</v>
      </c>
      <c r="DF1880">
        <v>0</v>
      </c>
      <c r="DG1880">
        <v>0</v>
      </c>
      <c r="DH1880">
        <v>0</v>
      </c>
      <c r="DI1880">
        <v>2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2</v>
      </c>
      <c r="DU1880">
        <v>3.56</v>
      </c>
      <c r="DV1880">
        <v>0</v>
      </c>
      <c r="DW1880">
        <v>0</v>
      </c>
      <c r="DX1880">
        <v>0</v>
      </c>
      <c r="DY1880" s="4">
        <v>46535</v>
      </c>
      <c r="DZ1880" s="3" t="s">
        <v>4398</v>
      </c>
      <c r="EA1880">
        <v>2</v>
      </c>
      <c r="EB1880">
        <v>0</v>
      </c>
      <c r="EC1880">
        <v>4</v>
      </c>
      <c r="ED1880">
        <v>0</v>
      </c>
      <c r="EE1880">
        <v>2</v>
      </c>
      <c r="EF1880">
        <v>4</v>
      </c>
      <c r="EG1880">
        <v>1.3333330000000001</v>
      </c>
      <c r="EH1880">
        <v>1.5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553</v>
      </c>
      <c r="C1881" s="3" t="s">
        <v>13</v>
      </c>
      <c r="D1881" s="3" t="s">
        <v>14</v>
      </c>
      <c r="E1881" s="3" t="s">
        <v>1425</v>
      </c>
      <c r="F1881" s="3" t="s">
        <v>1426</v>
      </c>
      <c r="G1881" s="3" t="s">
        <v>1427</v>
      </c>
      <c r="H1881" s="3" t="s">
        <v>1428</v>
      </c>
      <c r="I1881" s="3" t="s">
        <v>297</v>
      </c>
      <c r="J1881" s="3" t="s">
        <v>298</v>
      </c>
      <c r="K1881" s="3" t="s">
        <v>1374</v>
      </c>
      <c r="L1881" s="3" t="s">
        <v>1376</v>
      </c>
      <c r="M1881" s="3" t="s">
        <v>555</v>
      </c>
      <c r="N1881" s="3" t="s">
        <v>1363</v>
      </c>
      <c r="O1881">
        <v>1</v>
      </c>
      <c r="P1881" s="3" t="s">
        <v>3116</v>
      </c>
      <c r="Q1881" s="3" t="s">
        <v>3116</v>
      </c>
      <c r="R1881" s="3" t="s">
        <v>3116</v>
      </c>
      <c r="S1881" s="3" t="s">
        <v>1046</v>
      </c>
      <c r="T1881" s="3" t="s">
        <v>2293</v>
      </c>
      <c r="U1881" s="3" t="s">
        <v>665</v>
      </c>
      <c r="V1881" s="3" t="s">
        <v>794</v>
      </c>
      <c r="W1881" s="3" t="s">
        <v>1034</v>
      </c>
      <c r="X1881" s="3" t="s">
        <v>1034</v>
      </c>
      <c r="Y1881" s="3" t="s">
        <v>561</v>
      </c>
      <c r="Z1881" s="3" t="s">
        <v>599</v>
      </c>
      <c r="AA1881" s="3" t="s">
        <v>562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44</v>
      </c>
      <c r="BB1881">
        <v>0</v>
      </c>
      <c r="BC1881">
        <v>0</v>
      </c>
      <c r="BD1881">
        <v>0</v>
      </c>
      <c r="BE1881">
        <v>44</v>
      </c>
      <c r="BF1881">
        <v>0</v>
      </c>
      <c r="BG1881">
        <v>0</v>
      </c>
      <c r="BH1881">
        <v>0</v>
      </c>
      <c r="BI1881">
        <v>156</v>
      </c>
      <c r="BJ1881">
        <v>0</v>
      </c>
      <c r="BK1881">
        <v>0</v>
      </c>
      <c r="BL1881">
        <v>0</v>
      </c>
      <c r="BM1881">
        <v>156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100</v>
      </c>
      <c r="CP1881">
        <v>0</v>
      </c>
      <c r="CQ1881">
        <v>0</v>
      </c>
      <c r="CR1881">
        <v>0</v>
      </c>
      <c r="CS1881">
        <v>100</v>
      </c>
      <c r="CT1881">
        <v>0</v>
      </c>
      <c r="CU1881">
        <v>0</v>
      </c>
      <c r="CV1881">
        <v>0</v>
      </c>
      <c r="CW1881">
        <v>200</v>
      </c>
      <c r="CX1881">
        <v>0</v>
      </c>
      <c r="CY1881">
        <v>0</v>
      </c>
      <c r="CZ1881">
        <v>0</v>
      </c>
      <c r="DA1881">
        <v>20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100</v>
      </c>
      <c r="DN1881">
        <v>0</v>
      </c>
      <c r="DO1881">
        <v>0</v>
      </c>
      <c r="DP1881">
        <v>0</v>
      </c>
      <c r="DQ1881">
        <v>100</v>
      </c>
      <c r="DR1881">
        <v>0</v>
      </c>
      <c r="DS1881">
        <v>0</v>
      </c>
      <c r="DT1881">
        <v>300</v>
      </c>
      <c r="DU1881">
        <v>0.2</v>
      </c>
      <c r="DV1881">
        <v>0</v>
      </c>
      <c r="DW1881">
        <v>0</v>
      </c>
      <c r="DX1881">
        <v>0</v>
      </c>
      <c r="DY1881" s="4">
        <v>46231</v>
      </c>
      <c r="DZ1881" s="3" t="s">
        <v>4398</v>
      </c>
      <c r="EA1881">
        <v>200</v>
      </c>
      <c r="EB1881">
        <v>0</v>
      </c>
      <c r="EC1881">
        <v>600</v>
      </c>
      <c r="ED1881">
        <v>0</v>
      </c>
      <c r="EE1881">
        <v>200</v>
      </c>
      <c r="EF1881">
        <v>600</v>
      </c>
      <c r="EG1881">
        <v>120</v>
      </c>
      <c r="EH1881">
        <v>1.67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553</v>
      </c>
      <c r="C1882" s="3" t="s">
        <v>13</v>
      </c>
      <c r="D1882" s="3" t="s">
        <v>14</v>
      </c>
      <c r="E1882" s="3" t="s">
        <v>1425</v>
      </c>
      <c r="F1882" s="3" t="s">
        <v>1426</v>
      </c>
      <c r="G1882" s="3" t="s">
        <v>1427</v>
      </c>
      <c r="H1882" s="3" t="s">
        <v>1428</v>
      </c>
      <c r="I1882" s="3" t="s">
        <v>90</v>
      </c>
      <c r="J1882" s="3" t="s">
        <v>91</v>
      </c>
      <c r="K1882" s="3" t="s">
        <v>1443</v>
      </c>
      <c r="L1882" s="3" t="s">
        <v>1444</v>
      </c>
      <c r="M1882" s="3" t="s">
        <v>555</v>
      </c>
      <c r="N1882" s="3" t="s">
        <v>1363</v>
      </c>
      <c r="O1882">
        <v>1</v>
      </c>
      <c r="P1882" s="3" t="s">
        <v>3116</v>
      </c>
      <c r="Q1882" s="3" t="s">
        <v>3116</v>
      </c>
      <c r="R1882" s="3" t="s">
        <v>3116</v>
      </c>
      <c r="S1882" s="3" t="s">
        <v>3468</v>
      </c>
      <c r="T1882" s="3" t="s">
        <v>3469</v>
      </c>
      <c r="U1882" s="3" t="s">
        <v>833</v>
      </c>
      <c r="V1882" s="3" t="s">
        <v>794</v>
      </c>
      <c r="W1882" s="3" t="s">
        <v>836</v>
      </c>
      <c r="X1882" s="3" t="s">
        <v>837</v>
      </c>
      <c r="Y1882" s="3" t="s">
        <v>561</v>
      </c>
      <c r="Z1882" s="3" t="s">
        <v>599</v>
      </c>
      <c r="AA1882" s="3" t="s">
        <v>562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1</v>
      </c>
      <c r="AL1882">
        <v>0</v>
      </c>
      <c r="AM1882">
        <v>0</v>
      </c>
      <c r="AN1882">
        <v>0</v>
      </c>
      <c r="AO1882">
        <v>1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1</v>
      </c>
      <c r="DN1882">
        <v>0</v>
      </c>
      <c r="DO1882">
        <v>0</v>
      </c>
      <c r="DP1882">
        <v>0</v>
      </c>
      <c r="DQ1882">
        <v>1</v>
      </c>
      <c r="DR1882">
        <v>0</v>
      </c>
      <c r="DS1882">
        <v>0</v>
      </c>
      <c r="DT1882">
        <v>2</v>
      </c>
      <c r="DU1882">
        <v>206.25</v>
      </c>
      <c r="DV1882">
        <v>0</v>
      </c>
      <c r="DW1882">
        <v>0</v>
      </c>
      <c r="DX1882">
        <v>0</v>
      </c>
      <c r="DY1882" s="4">
        <v>47067</v>
      </c>
      <c r="DZ1882" s="3" t="s">
        <v>4398</v>
      </c>
      <c r="EA1882">
        <v>1</v>
      </c>
      <c r="EB1882">
        <v>0</v>
      </c>
      <c r="EC1882">
        <v>2</v>
      </c>
      <c r="ED1882">
        <v>0</v>
      </c>
      <c r="EE1882">
        <v>1</v>
      </c>
      <c r="EF1882">
        <v>2</v>
      </c>
      <c r="EG1882">
        <v>1</v>
      </c>
      <c r="EH1882">
        <v>1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553</v>
      </c>
      <c r="C1883" s="3" t="s">
        <v>13</v>
      </c>
      <c r="D1883" s="3" t="s">
        <v>14</v>
      </c>
      <c r="E1883" s="3" t="s">
        <v>1455</v>
      </c>
      <c r="F1883" s="3" t="s">
        <v>1456</v>
      </c>
      <c r="G1883" s="3" t="s">
        <v>1457</v>
      </c>
      <c r="H1883" s="3" t="s">
        <v>1458</v>
      </c>
      <c r="I1883" s="3" t="s">
        <v>76</v>
      </c>
      <c r="J1883" s="3" t="s">
        <v>77</v>
      </c>
      <c r="K1883" s="3" t="s">
        <v>1361</v>
      </c>
      <c r="L1883" s="3" t="s">
        <v>1362</v>
      </c>
      <c r="M1883" s="3" t="s">
        <v>555</v>
      </c>
      <c r="N1883" s="3" t="s">
        <v>1363</v>
      </c>
      <c r="O1883">
        <v>4</v>
      </c>
      <c r="P1883" s="3" t="s">
        <v>3116</v>
      </c>
      <c r="Q1883" s="3" t="s">
        <v>3116</v>
      </c>
      <c r="R1883" s="3" t="s">
        <v>3116</v>
      </c>
      <c r="S1883" s="3" t="s">
        <v>1224</v>
      </c>
      <c r="T1883" s="3" t="s">
        <v>2414</v>
      </c>
      <c r="U1883" s="3" t="s">
        <v>665</v>
      </c>
      <c r="V1883" s="3" t="s">
        <v>794</v>
      </c>
      <c r="W1883" s="3" t="s">
        <v>830</v>
      </c>
      <c r="X1883" s="3" t="s">
        <v>831</v>
      </c>
      <c r="Y1883" s="3" t="s">
        <v>588</v>
      </c>
      <c r="Z1883" s="3" t="s">
        <v>599</v>
      </c>
      <c r="AA1883" s="3" t="s">
        <v>562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3</v>
      </c>
      <c r="AT1883">
        <v>0</v>
      </c>
      <c r="AU1883">
        <v>0</v>
      </c>
      <c r="AV1883">
        <v>0</v>
      </c>
      <c r="AW1883">
        <v>3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0</v>
      </c>
      <c r="DO1883">
        <v>0</v>
      </c>
      <c r="DP1883">
        <v>0</v>
      </c>
      <c r="DQ1883">
        <v>0</v>
      </c>
      <c r="DR1883">
        <v>0</v>
      </c>
      <c r="DS1883">
        <v>0</v>
      </c>
      <c r="DT1883">
        <v>2</v>
      </c>
      <c r="DU1883">
        <v>59.875</v>
      </c>
      <c r="DV1883">
        <v>0</v>
      </c>
      <c r="DW1883">
        <v>0</v>
      </c>
      <c r="DX1883">
        <v>0</v>
      </c>
      <c r="DY1883" s="4">
        <v>46387</v>
      </c>
      <c r="DZ1883" s="3" t="s">
        <v>4398</v>
      </c>
      <c r="EA1883">
        <v>2</v>
      </c>
      <c r="EB1883">
        <v>0</v>
      </c>
      <c r="EC1883">
        <v>3</v>
      </c>
      <c r="ED1883">
        <v>0</v>
      </c>
      <c r="EE1883">
        <v>2</v>
      </c>
      <c r="EF1883">
        <v>3</v>
      </c>
      <c r="EG1883">
        <v>3</v>
      </c>
      <c r="EH1883">
        <v>0.67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553</v>
      </c>
      <c r="C1884" s="3" t="s">
        <v>13</v>
      </c>
      <c r="D1884" s="3" t="s">
        <v>14</v>
      </c>
      <c r="E1884" s="3" t="s">
        <v>1425</v>
      </c>
      <c r="F1884" s="3" t="s">
        <v>1426</v>
      </c>
      <c r="G1884" s="3" t="s">
        <v>1427</v>
      </c>
      <c r="H1884" s="3" t="s">
        <v>1428</v>
      </c>
      <c r="I1884" s="3" t="s">
        <v>102</v>
      </c>
      <c r="J1884" s="3" t="s">
        <v>103</v>
      </c>
      <c r="K1884" s="3" t="s">
        <v>1374</v>
      </c>
      <c r="L1884" s="3" t="s">
        <v>1375</v>
      </c>
      <c r="M1884" s="3" t="s">
        <v>555</v>
      </c>
      <c r="N1884" s="3" t="s">
        <v>1363</v>
      </c>
      <c r="O1884">
        <v>1</v>
      </c>
      <c r="P1884" s="3" t="s">
        <v>3116</v>
      </c>
      <c r="Q1884" s="3" t="s">
        <v>3116</v>
      </c>
      <c r="R1884" s="3" t="s">
        <v>3116</v>
      </c>
      <c r="S1884" s="3" t="s">
        <v>1414</v>
      </c>
      <c r="T1884" s="3" t="s">
        <v>2743</v>
      </c>
      <c r="U1884" s="3" t="s">
        <v>665</v>
      </c>
      <c r="V1884" s="3" t="s">
        <v>794</v>
      </c>
      <c r="W1884" s="3" t="s">
        <v>795</v>
      </c>
      <c r="X1884" s="3" t="s">
        <v>795</v>
      </c>
      <c r="Y1884" s="3" t="s">
        <v>588</v>
      </c>
      <c r="Z1884" s="3" t="s">
        <v>599</v>
      </c>
      <c r="AA1884" s="3" t="s">
        <v>562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1</v>
      </c>
      <c r="AL1884">
        <v>0</v>
      </c>
      <c r="AM1884">
        <v>0</v>
      </c>
      <c r="AN1884">
        <v>0</v>
      </c>
      <c r="AO1884">
        <v>1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1</v>
      </c>
      <c r="DU1884">
        <v>22.75</v>
      </c>
      <c r="DV1884">
        <v>0</v>
      </c>
      <c r="DW1884">
        <v>0</v>
      </c>
      <c r="DX1884">
        <v>0</v>
      </c>
      <c r="DY1884" s="4">
        <v>46262</v>
      </c>
      <c r="DZ1884" s="3" t="s">
        <v>4398</v>
      </c>
      <c r="EA1884">
        <v>1</v>
      </c>
      <c r="EB1884">
        <v>0</v>
      </c>
      <c r="EC1884">
        <v>1</v>
      </c>
      <c r="ED1884">
        <v>0</v>
      </c>
      <c r="EE1884">
        <v>1</v>
      </c>
      <c r="EF1884">
        <v>1</v>
      </c>
      <c r="EG1884">
        <v>1</v>
      </c>
      <c r="EH1884">
        <v>1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553</v>
      </c>
      <c r="C1885" s="3" t="s">
        <v>13</v>
      </c>
      <c r="D1885" s="3" t="s">
        <v>14</v>
      </c>
      <c r="E1885" s="3" t="s">
        <v>1389</v>
      </c>
      <c r="F1885" s="3" t="s">
        <v>1390</v>
      </c>
      <c r="G1885" s="3" t="s">
        <v>1391</v>
      </c>
      <c r="H1885" s="3" t="s">
        <v>1392</v>
      </c>
      <c r="I1885" s="3" t="s">
        <v>46</v>
      </c>
      <c r="J1885" s="3" t="s">
        <v>47</v>
      </c>
      <c r="K1885" s="3" t="s">
        <v>1361</v>
      </c>
      <c r="L1885" s="3" t="s">
        <v>1384</v>
      </c>
      <c r="M1885" s="3" t="s">
        <v>555</v>
      </c>
      <c r="N1885" s="3" t="s">
        <v>1363</v>
      </c>
      <c r="O1885">
        <v>1</v>
      </c>
      <c r="P1885" s="3" t="s">
        <v>3116</v>
      </c>
      <c r="Q1885" s="3" t="s">
        <v>3116</v>
      </c>
      <c r="R1885" s="3" t="s">
        <v>3116</v>
      </c>
      <c r="S1885" s="3" t="s">
        <v>1076</v>
      </c>
      <c r="T1885" s="3" t="s">
        <v>2993</v>
      </c>
      <c r="U1885" s="3" t="s">
        <v>611</v>
      </c>
      <c r="V1885" s="3" t="s">
        <v>794</v>
      </c>
      <c r="W1885" s="3" t="s">
        <v>801</v>
      </c>
      <c r="X1885" s="3" t="s">
        <v>802</v>
      </c>
      <c r="Y1885" s="3" t="s">
        <v>588</v>
      </c>
      <c r="Z1885" s="3" t="s">
        <v>3280</v>
      </c>
      <c r="AA1885" s="3" t="s">
        <v>562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1</v>
      </c>
      <c r="AT1885">
        <v>0</v>
      </c>
      <c r="AU1885">
        <v>0</v>
      </c>
      <c r="AV1885">
        <v>0</v>
      </c>
      <c r="AW1885">
        <v>1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1</v>
      </c>
      <c r="DU1885">
        <v>50</v>
      </c>
      <c r="DV1885">
        <v>0</v>
      </c>
      <c r="DW1885">
        <v>0</v>
      </c>
      <c r="DX1885">
        <v>0</v>
      </c>
      <c r="DY1885" s="4">
        <v>46832</v>
      </c>
      <c r="DZ1885" s="3" t="s">
        <v>4398</v>
      </c>
      <c r="EA1885">
        <v>1</v>
      </c>
      <c r="EB1885">
        <v>0</v>
      </c>
      <c r="EC1885">
        <v>1</v>
      </c>
      <c r="ED1885">
        <v>0</v>
      </c>
      <c r="EE1885">
        <v>1</v>
      </c>
      <c r="EF1885">
        <v>1</v>
      </c>
      <c r="EG1885">
        <v>1</v>
      </c>
      <c r="EH1885">
        <v>1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553</v>
      </c>
      <c r="C1886" s="3" t="s">
        <v>13</v>
      </c>
      <c r="D1886" s="3" t="s">
        <v>14</v>
      </c>
      <c r="E1886" s="3" t="s">
        <v>1425</v>
      </c>
      <c r="F1886" s="3" t="s">
        <v>1426</v>
      </c>
      <c r="G1886" s="3" t="s">
        <v>1427</v>
      </c>
      <c r="H1886" s="3" t="s">
        <v>1428</v>
      </c>
      <c r="I1886" s="3" t="s">
        <v>30</v>
      </c>
      <c r="J1886" s="3" t="s">
        <v>31</v>
      </c>
      <c r="K1886" s="3" t="s">
        <v>1361</v>
      </c>
      <c r="L1886" s="3" t="s">
        <v>1362</v>
      </c>
      <c r="M1886" s="3" t="s">
        <v>555</v>
      </c>
      <c r="N1886" s="3" t="s">
        <v>1363</v>
      </c>
      <c r="O1886">
        <v>3</v>
      </c>
      <c r="P1886" s="3" t="s">
        <v>3116</v>
      </c>
      <c r="Q1886" s="3" t="s">
        <v>3116</v>
      </c>
      <c r="R1886" s="3" t="s">
        <v>3116</v>
      </c>
      <c r="S1886" s="3" t="s">
        <v>935</v>
      </c>
      <c r="T1886" s="3" t="s">
        <v>2176</v>
      </c>
      <c r="U1886" s="3" t="s">
        <v>833</v>
      </c>
      <c r="V1886" s="3" t="s">
        <v>794</v>
      </c>
      <c r="W1886" s="3" t="s">
        <v>836</v>
      </c>
      <c r="X1886" s="3" t="s">
        <v>837</v>
      </c>
      <c r="Y1886" s="3" t="s">
        <v>561</v>
      </c>
      <c r="Z1886" s="3" t="s">
        <v>3280</v>
      </c>
      <c r="AA1886" s="3" t="s">
        <v>562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1</v>
      </c>
      <c r="AL1886">
        <v>0</v>
      </c>
      <c r="AM1886">
        <v>0</v>
      </c>
      <c r="AN1886">
        <v>0</v>
      </c>
      <c r="AO1886">
        <v>1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1</v>
      </c>
      <c r="CH1886">
        <v>0</v>
      </c>
      <c r="CI1886">
        <v>0</v>
      </c>
      <c r="CJ1886">
        <v>0</v>
      </c>
      <c r="CK1886">
        <v>1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1</v>
      </c>
      <c r="DU1886">
        <v>256.25</v>
      </c>
      <c r="DV1886">
        <v>0</v>
      </c>
      <c r="DW1886">
        <v>0</v>
      </c>
      <c r="DX1886">
        <v>0</v>
      </c>
      <c r="DY1886" s="4">
        <v>46538</v>
      </c>
      <c r="DZ1886" s="3" t="s">
        <v>4398</v>
      </c>
      <c r="EA1886">
        <v>1</v>
      </c>
      <c r="EB1886">
        <v>0</v>
      </c>
      <c r="EC1886">
        <v>2</v>
      </c>
      <c r="ED1886">
        <v>0</v>
      </c>
      <c r="EE1886">
        <v>1</v>
      </c>
      <c r="EF1886">
        <v>2</v>
      </c>
      <c r="EG1886">
        <v>1</v>
      </c>
      <c r="EH1886">
        <v>1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553</v>
      </c>
      <c r="C1887" s="3" t="s">
        <v>13</v>
      </c>
      <c r="D1887" s="3" t="s">
        <v>14</v>
      </c>
      <c r="E1887" s="3" t="s">
        <v>1389</v>
      </c>
      <c r="F1887" s="3" t="s">
        <v>1390</v>
      </c>
      <c r="G1887" s="3" t="s">
        <v>1391</v>
      </c>
      <c r="H1887" s="3" t="s">
        <v>1392</v>
      </c>
      <c r="I1887" s="3" t="s">
        <v>489</v>
      </c>
      <c r="J1887" s="3" t="s">
        <v>490</v>
      </c>
      <c r="K1887" s="3" t="s">
        <v>1374</v>
      </c>
      <c r="L1887" s="3" t="s">
        <v>1384</v>
      </c>
      <c r="M1887" s="3" t="s">
        <v>555</v>
      </c>
      <c r="N1887" s="3" t="s">
        <v>1363</v>
      </c>
      <c r="O1887">
        <v>2</v>
      </c>
      <c r="P1887" s="3" t="s">
        <v>3116</v>
      </c>
      <c r="Q1887" s="3" t="s">
        <v>3116</v>
      </c>
      <c r="R1887" s="3" t="s">
        <v>3116</v>
      </c>
      <c r="S1887" s="3" t="s">
        <v>1407</v>
      </c>
      <c r="T1887" s="3" t="s">
        <v>2262</v>
      </c>
      <c r="U1887" s="3" t="s">
        <v>833</v>
      </c>
      <c r="V1887" s="3" t="s">
        <v>794</v>
      </c>
      <c r="W1887" s="3" t="s">
        <v>801</v>
      </c>
      <c r="X1887" s="3" t="s">
        <v>802</v>
      </c>
      <c r="Y1887" s="3" t="s">
        <v>588</v>
      </c>
      <c r="Z1887" s="3" t="s">
        <v>3280</v>
      </c>
      <c r="AA1887" s="3" t="s">
        <v>562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25</v>
      </c>
      <c r="BZ1887">
        <v>0</v>
      </c>
      <c r="CA1887">
        <v>0</v>
      </c>
      <c r="CB1887">
        <v>0</v>
      </c>
      <c r="CC1887">
        <v>25</v>
      </c>
      <c r="CD1887">
        <v>0</v>
      </c>
      <c r="CE1887">
        <v>0</v>
      </c>
      <c r="CF1887">
        <v>0</v>
      </c>
      <c r="CG1887">
        <v>1</v>
      </c>
      <c r="CH1887">
        <v>0</v>
      </c>
      <c r="CI1887">
        <v>0</v>
      </c>
      <c r="CJ1887">
        <v>0</v>
      </c>
      <c r="CK1887">
        <v>1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4</v>
      </c>
      <c r="DU1887">
        <v>9.3800000000000008</v>
      </c>
      <c r="DV1887">
        <v>0</v>
      </c>
      <c r="DW1887">
        <v>0</v>
      </c>
      <c r="DX1887">
        <v>0</v>
      </c>
      <c r="DY1887" s="4">
        <v>46128</v>
      </c>
      <c r="DZ1887" s="3" t="s">
        <v>4398</v>
      </c>
      <c r="EA1887">
        <v>4</v>
      </c>
      <c r="EB1887">
        <v>0</v>
      </c>
      <c r="EC1887">
        <v>26</v>
      </c>
      <c r="ED1887">
        <v>0</v>
      </c>
      <c r="EE1887">
        <v>4</v>
      </c>
      <c r="EF1887">
        <v>26</v>
      </c>
      <c r="EG1887">
        <v>13</v>
      </c>
      <c r="EH1887">
        <v>0.31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553</v>
      </c>
      <c r="C1888" s="3" t="s">
        <v>13</v>
      </c>
      <c r="D1888" s="3" t="s">
        <v>14</v>
      </c>
      <c r="E1888" s="3" t="s">
        <v>1455</v>
      </c>
      <c r="F1888" s="3" t="s">
        <v>1456</v>
      </c>
      <c r="G1888" s="3" t="s">
        <v>1457</v>
      </c>
      <c r="H1888" s="3" t="s">
        <v>1458</v>
      </c>
      <c r="I1888" s="3" t="s">
        <v>434</v>
      </c>
      <c r="J1888" s="3" t="s">
        <v>435</v>
      </c>
      <c r="K1888" s="3" t="s">
        <v>1374</v>
      </c>
      <c r="L1888" s="3" t="s">
        <v>1376</v>
      </c>
      <c r="M1888" s="3" t="s">
        <v>555</v>
      </c>
      <c r="N1888" s="3" t="s">
        <v>1363</v>
      </c>
      <c r="O1888">
        <v>2</v>
      </c>
      <c r="P1888" s="3" t="s">
        <v>3116</v>
      </c>
      <c r="Q1888" s="3" t="s">
        <v>3116</v>
      </c>
      <c r="R1888" s="3" t="s">
        <v>3116</v>
      </c>
      <c r="S1888" s="3" t="s">
        <v>1077</v>
      </c>
      <c r="T1888" s="3" t="s">
        <v>2461</v>
      </c>
      <c r="U1888" s="3" t="s">
        <v>665</v>
      </c>
      <c r="V1888" s="3" t="s">
        <v>794</v>
      </c>
      <c r="W1888" s="3" t="s">
        <v>801</v>
      </c>
      <c r="X1888" s="3" t="s">
        <v>802</v>
      </c>
      <c r="Y1888" s="3" t="s">
        <v>561</v>
      </c>
      <c r="Z1888" s="3" t="s">
        <v>599</v>
      </c>
      <c r="AA1888" s="3" t="s">
        <v>562</v>
      </c>
      <c r="AB1888">
        <v>0</v>
      </c>
      <c r="AC1888">
        <v>0</v>
      </c>
      <c r="AD1888">
        <v>0</v>
      </c>
      <c r="AE1888">
        <v>0</v>
      </c>
      <c r="AF1888">
        <v>0</v>
      </c>
      <c r="AG1888">
        <v>0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0</v>
      </c>
      <c r="BP1888">
        <v>0</v>
      </c>
      <c r="BQ1888">
        <v>1</v>
      </c>
      <c r="BR1888">
        <v>0</v>
      </c>
      <c r="BS1888">
        <v>0</v>
      </c>
      <c r="BT1888">
        <v>0</v>
      </c>
      <c r="BU1888">
        <v>1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2</v>
      </c>
      <c r="CH1888">
        <v>0</v>
      </c>
      <c r="CI1888">
        <v>0</v>
      </c>
      <c r="CJ1888">
        <v>0</v>
      </c>
      <c r="CK1888">
        <v>2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13.5</v>
      </c>
      <c r="DV1888">
        <v>1</v>
      </c>
      <c r="DW1888">
        <v>0</v>
      </c>
      <c r="DX1888">
        <v>0</v>
      </c>
      <c r="DY1888" s="4">
        <v>46628</v>
      </c>
      <c r="DZ1888" s="3" t="s">
        <v>4398</v>
      </c>
      <c r="EA1888">
        <v>1</v>
      </c>
      <c r="EB1888">
        <v>0</v>
      </c>
      <c r="EC1888">
        <v>3</v>
      </c>
      <c r="ED1888">
        <v>0</v>
      </c>
      <c r="EE1888">
        <v>1</v>
      </c>
      <c r="EF1888">
        <v>3</v>
      </c>
      <c r="EG1888">
        <v>1.5</v>
      </c>
      <c r="EH1888">
        <v>0.67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553</v>
      </c>
      <c r="C1889" s="3" t="s">
        <v>13</v>
      </c>
      <c r="D1889" s="3" t="s">
        <v>14</v>
      </c>
      <c r="E1889" s="3" t="s">
        <v>1455</v>
      </c>
      <c r="F1889" s="3" t="s">
        <v>1456</v>
      </c>
      <c r="G1889" s="3" t="s">
        <v>1457</v>
      </c>
      <c r="H1889" s="3" t="s">
        <v>1458</v>
      </c>
      <c r="I1889" s="3" t="s">
        <v>24</v>
      </c>
      <c r="J1889" s="3" t="s">
        <v>25</v>
      </c>
      <c r="K1889" s="3" t="s">
        <v>1361</v>
      </c>
      <c r="L1889" s="3" t="s">
        <v>1384</v>
      </c>
      <c r="M1889" s="3" t="s">
        <v>555</v>
      </c>
      <c r="N1889" s="3" t="s">
        <v>1363</v>
      </c>
      <c r="O1889">
        <v>3</v>
      </c>
      <c r="P1889" s="3" t="s">
        <v>3116</v>
      </c>
      <c r="Q1889" s="3" t="s">
        <v>3116</v>
      </c>
      <c r="R1889" s="3" t="s">
        <v>3116</v>
      </c>
      <c r="S1889" s="3" t="s">
        <v>1206</v>
      </c>
      <c r="T1889" s="3" t="s">
        <v>2397</v>
      </c>
      <c r="U1889" s="3" t="s">
        <v>833</v>
      </c>
      <c r="V1889" s="3" t="s">
        <v>794</v>
      </c>
      <c r="W1889" s="3" t="s">
        <v>801</v>
      </c>
      <c r="X1889" s="3" t="s">
        <v>802</v>
      </c>
      <c r="Y1889" s="3" t="s">
        <v>588</v>
      </c>
      <c r="Z1889" s="3" t="s">
        <v>3280</v>
      </c>
      <c r="AA1889" s="3" t="s">
        <v>562</v>
      </c>
      <c r="AB1889">
        <v>0</v>
      </c>
      <c r="AC1889">
        <v>1</v>
      </c>
      <c r="AD1889">
        <v>0</v>
      </c>
      <c r="AE1889">
        <v>0</v>
      </c>
      <c r="AF1889">
        <v>0</v>
      </c>
      <c r="AG1889">
        <v>1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1</v>
      </c>
      <c r="CP1889">
        <v>0</v>
      </c>
      <c r="CQ1889">
        <v>0</v>
      </c>
      <c r="CR1889">
        <v>0</v>
      </c>
      <c r="CS1889">
        <v>1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1</v>
      </c>
      <c r="DF1889">
        <v>0</v>
      </c>
      <c r="DG1889">
        <v>0</v>
      </c>
      <c r="DH1889">
        <v>0</v>
      </c>
      <c r="DI1889">
        <v>1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1</v>
      </c>
      <c r="DU1889">
        <v>106.25</v>
      </c>
      <c r="DV1889">
        <v>0</v>
      </c>
      <c r="DW1889">
        <v>0</v>
      </c>
      <c r="DX1889">
        <v>0</v>
      </c>
      <c r="DY1889" s="4">
        <v>46812</v>
      </c>
      <c r="DZ1889" s="3" t="s">
        <v>4398</v>
      </c>
      <c r="EA1889">
        <v>1</v>
      </c>
      <c r="EB1889">
        <v>0</v>
      </c>
      <c r="EC1889">
        <v>3</v>
      </c>
      <c r="ED1889">
        <v>0</v>
      </c>
      <c r="EE1889">
        <v>1</v>
      </c>
      <c r="EF1889">
        <v>3</v>
      </c>
      <c r="EG1889">
        <v>1</v>
      </c>
      <c r="EH1889">
        <v>1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553</v>
      </c>
      <c r="C1890" s="3" t="s">
        <v>13</v>
      </c>
      <c r="D1890" s="3" t="s">
        <v>14</v>
      </c>
      <c r="E1890" s="3" t="s">
        <v>1389</v>
      </c>
      <c r="F1890" s="3" t="s">
        <v>1390</v>
      </c>
      <c r="G1890" s="3" t="s">
        <v>1391</v>
      </c>
      <c r="H1890" s="3" t="s">
        <v>1392</v>
      </c>
      <c r="I1890" s="3" t="s">
        <v>283</v>
      </c>
      <c r="J1890" s="3" t="s">
        <v>284</v>
      </c>
      <c r="K1890" s="3" t="s">
        <v>1374</v>
      </c>
      <c r="L1890" s="3" t="s">
        <v>1376</v>
      </c>
      <c r="M1890" s="3" t="s">
        <v>555</v>
      </c>
      <c r="N1890" s="3" t="s">
        <v>1363</v>
      </c>
      <c r="O1890">
        <v>4</v>
      </c>
      <c r="P1890" s="3" t="s">
        <v>3116</v>
      </c>
      <c r="Q1890" s="3" t="s">
        <v>3116</v>
      </c>
      <c r="R1890" s="3" t="s">
        <v>3116</v>
      </c>
      <c r="S1890" s="3" t="s">
        <v>726</v>
      </c>
      <c r="T1890" s="3" t="s">
        <v>1975</v>
      </c>
      <c r="U1890" s="3" t="s">
        <v>557</v>
      </c>
      <c r="V1890" s="3" t="s">
        <v>558</v>
      </c>
      <c r="W1890" s="3" t="s">
        <v>558</v>
      </c>
      <c r="X1890" s="3" t="s">
        <v>3670</v>
      </c>
      <c r="Y1890" s="3" t="s">
        <v>561</v>
      </c>
      <c r="Z1890" s="3" t="s">
        <v>3280</v>
      </c>
      <c r="AA1890" s="3" t="s">
        <v>562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20</v>
      </c>
      <c r="BQ1890">
        <v>0</v>
      </c>
      <c r="BR1890">
        <v>0</v>
      </c>
      <c r="BS1890">
        <v>0</v>
      </c>
      <c r="BT1890">
        <v>0</v>
      </c>
      <c r="BU1890">
        <v>2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10</v>
      </c>
      <c r="DU1890">
        <v>0.2</v>
      </c>
      <c r="DV1890">
        <v>10</v>
      </c>
      <c r="DW1890">
        <v>0</v>
      </c>
      <c r="DX1890">
        <v>0</v>
      </c>
      <c r="DY1890" s="4">
        <v>46599</v>
      </c>
      <c r="DZ1890" s="3" t="s">
        <v>4398</v>
      </c>
      <c r="EA1890">
        <v>20</v>
      </c>
      <c r="EB1890">
        <v>0</v>
      </c>
      <c r="EC1890">
        <v>20</v>
      </c>
      <c r="ED1890">
        <v>0</v>
      </c>
      <c r="EE1890">
        <v>20</v>
      </c>
      <c r="EF1890">
        <v>20</v>
      </c>
      <c r="EG1890">
        <v>20</v>
      </c>
      <c r="EH1890">
        <v>1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553</v>
      </c>
      <c r="C1891" s="3" t="s">
        <v>13</v>
      </c>
      <c r="D1891" s="3" t="s">
        <v>14</v>
      </c>
      <c r="E1891" s="3" t="s">
        <v>1455</v>
      </c>
      <c r="F1891" s="3" t="s">
        <v>1456</v>
      </c>
      <c r="G1891" s="3" t="s">
        <v>1457</v>
      </c>
      <c r="H1891" s="3" t="s">
        <v>1458</v>
      </c>
      <c r="I1891" s="3" t="s">
        <v>245</v>
      </c>
      <c r="J1891" s="3" t="s">
        <v>246</v>
      </c>
      <c r="K1891" s="3" t="s">
        <v>1374</v>
      </c>
      <c r="L1891" s="3" t="s">
        <v>1375</v>
      </c>
      <c r="M1891" s="3" t="s">
        <v>555</v>
      </c>
      <c r="N1891" s="3" t="s">
        <v>1363</v>
      </c>
      <c r="O1891">
        <v>2</v>
      </c>
      <c r="P1891" s="3" t="s">
        <v>3116</v>
      </c>
      <c r="Q1891" s="3" t="s">
        <v>3116</v>
      </c>
      <c r="R1891" s="3" t="s">
        <v>3116</v>
      </c>
      <c r="S1891" s="3" t="s">
        <v>878</v>
      </c>
      <c r="T1891" s="3" t="s">
        <v>2120</v>
      </c>
      <c r="U1891" s="3" t="s">
        <v>572</v>
      </c>
      <c r="V1891" s="3" t="s">
        <v>558</v>
      </c>
      <c r="W1891" s="3" t="s">
        <v>3668</v>
      </c>
      <c r="X1891" s="3" t="s">
        <v>3669</v>
      </c>
      <c r="Y1891" s="3" t="s">
        <v>561</v>
      </c>
      <c r="Z1891" s="3" t="s">
        <v>3281</v>
      </c>
      <c r="AA1891" s="3" t="s">
        <v>562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2</v>
      </c>
      <c r="AM1891">
        <v>0</v>
      </c>
      <c r="AN1891">
        <v>0</v>
      </c>
      <c r="AO1891">
        <v>2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2</v>
      </c>
      <c r="BC1891">
        <v>0</v>
      </c>
      <c r="BD1891">
        <v>0</v>
      </c>
      <c r="BE1891">
        <v>2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1</v>
      </c>
      <c r="BS1891">
        <v>0</v>
      </c>
      <c r="BT1891">
        <v>0</v>
      </c>
      <c r="BU1891">
        <v>1</v>
      </c>
      <c r="BV1891">
        <v>0</v>
      </c>
      <c r="BW1891">
        <v>0</v>
      </c>
      <c r="BX1891">
        <v>0</v>
      </c>
      <c r="BY1891">
        <v>0</v>
      </c>
      <c r="BZ1891">
        <v>1</v>
      </c>
      <c r="CA1891">
        <v>0</v>
      </c>
      <c r="CB1891">
        <v>0</v>
      </c>
      <c r="CC1891">
        <v>1</v>
      </c>
      <c r="CD1891">
        <v>0</v>
      </c>
      <c r="CE1891">
        <v>0</v>
      </c>
      <c r="CF1891">
        <v>0</v>
      </c>
      <c r="CG1891">
        <v>0</v>
      </c>
      <c r="CH1891">
        <v>1</v>
      </c>
      <c r="CI1891">
        <v>0</v>
      </c>
      <c r="CJ1891">
        <v>0</v>
      </c>
      <c r="CK1891">
        <v>1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2</v>
      </c>
      <c r="DU1891">
        <v>6.35</v>
      </c>
      <c r="DV1891">
        <v>0</v>
      </c>
      <c r="DW1891">
        <v>0</v>
      </c>
      <c r="DX1891">
        <v>0</v>
      </c>
      <c r="DY1891" s="4">
        <v>46019</v>
      </c>
      <c r="DZ1891" s="3" t="s">
        <v>4398</v>
      </c>
      <c r="EA1891">
        <v>2</v>
      </c>
      <c r="EB1891">
        <v>0</v>
      </c>
      <c r="EC1891">
        <v>7</v>
      </c>
      <c r="ED1891">
        <v>0</v>
      </c>
      <c r="EE1891">
        <v>2</v>
      </c>
      <c r="EF1891">
        <v>7</v>
      </c>
      <c r="EG1891">
        <v>1.4</v>
      </c>
      <c r="EH1891">
        <v>1.43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553</v>
      </c>
      <c r="C1892" s="3" t="s">
        <v>13</v>
      </c>
      <c r="D1892" s="3" t="s">
        <v>14</v>
      </c>
      <c r="E1892" s="3" t="s">
        <v>1455</v>
      </c>
      <c r="F1892" s="3" t="s">
        <v>1456</v>
      </c>
      <c r="G1892" s="3" t="s">
        <v>1457</v>
      </c>
      <c r="H1892" s="3" t="s">
        <v>1458</v>
      </c>
      <c r="I1892" s="3" t="s">
        <v>348</v>
      </c>
      <c r="J1892" s="3" t="s">
        <v>349</v>
      </c>
      <c r="K1892" s="3" t="s">
        <v>1374</v>
      </c>
      <c r="L1892" s="3" t="s">
        <v>1375</v>
      </c>
      <c r="M1892" s="3" t="s">
        <v>555</v>
      </c>
      <c r="N1892" s="3" t="s">
        <v>1363</v>
      </c>
      <c r="O1892">
        <v>2</v>
      </c>
      <c r="P1892" s="3" t="s">
        <v>3116</v>
      </c>
      <c r="Q1892" s="3" t="s">
        <v>3116</v>
      </c>
      <c r="R1892" s="3" t="s">
        <v>3116</v>
      </c>
      <c r="S1892" s="3" t="s">
        <v>996</v>
      </c>
      <c r="T1892" s="3" t="s">
        <v>2242</v>
      </c>
      <c r="U1892" s="3" t="s">
        <v>665</v>
      </c>
      <c r="V1892" s="3" t="s">
        <v>794</v>
      </c>
      <c r="W1892" s="3" t="s">
        <v>801</v>
      </c>
      <c r="X1892" s="3" t="s">
        <v>802</v>
      </c>
      <c r="Y1892" s="3" t="s">
        <v>588</v>
      </c>
      <c r="Z1892" s="3" t="s">
        <v>599</v>
      </c>
      <c r="AA1892" s="3" t="s">
        <v>562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2</v>
      </c>
      <c r="DN1892">
        <v>0</v>
      </c>
      <c r="DO1892">
        <v>0</v>
      </c>
      <c r="DP1892">
        <v>0</v>
      </c>
      <c r="DQ1892">
        <v>2</v>
      </c>
      <c r="DR1892">
        <v>0</v>
      </c>
      <c r="DS1892">
        <v>0</v>
      </c>
      <c r="DT1892">
        <v>4</v>
      </c>
      <c r="DU1892">
        <v>10.63</v>
      </c>
      <c r="DV1892">
        <v>0</v>
      </c>
      <c r="DW1892">
        <v>0</v>
      </c>
      <c r="DX1892">
        <v>0</v>
      </c>
      <c r="DY1892" s="4">
        <v>46384</v>
      </c>
      <c r="DZ1892" s="3" t="s">
        <v>4398</v>
      </c>
      <c r="EA1892">
        <v>2</v>
      </c>
      <c r="EB1892">
        <v>0</v>
      </c>
      <c r="EC1892">
        <v>2</v>
      </c>
      <c r="ED1892">
        <v>0</v>
      </c>
      <c r="EE1892">
        <v>2</v>
      </c>
      <c r="EF1892">
        <v>2</v>
      </c>
      <c r="EG1892">
        <v>2</v>
      </c>
      <c r="EH1892">
        <v>1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553</v>
      </c>
      <c r="C1893" s="3" t="s">
        <v>13</v>
      </c>
      <c r="D1893" s="3" t="s">
        <v>14</v>
      </c>
      <c r="E1893" s="3" t="s">
        <v>1389</v>
      </c>
      <c r="F1893" s="3" t="s">
        <v>1390</v>
      </c>
      <c r="G1893" s="3" t="s">
        <v>1391</v>
      </c>
      <c r="H1893" s="3" t="s">
        <v>1392</v>
      </c>
      <c r="I1893" s="3" t="s">
        <v>3310</v>
      </c>
      <c r="J1893" s="3" t="s">
        <v>3311</v>
      </c>
      <c r="K1893" s="3" t="s">
        <v>1443</v>
      </c>
      <c r="L1893" s="3" t="s">
        <v>3312</v>
      </c>
      <c r="M1893" s="3" t="s">
        <v>555</v>
      </c>
      <c r="N1893" s="3" t="s">
        <v>1363</v>
      </c>
      <c r="O1893">
        <v>4</v>
      </c>
      <c r="P1893" s="3" t="s">
        <v>1363</v>
      </c>
      <c r="Q1893" s="3" t="s">
        <v>1363</v>
      </c>
      <c r="R1893" s="3" t="s">
        <v>1363</v>
      </c>
      <c r="S1893" s="3" t="s">
        <v>781</v>
      </c>
      <c r="T1893" s="3" t="s">
        <v>2036</v>
      </c>
      <c r="U1893" s="3" t="s">
        <v>572</v>
      </c>
      <c r="V1893" s="3" t="s">
        <v>558</v>
      </c>
      <c r="W1893" s="3" t="s">
        <v>3668</v>
      </c>
      <c r="X1893" s="3" t="s">
        <v>3669</v>
      </c>
      <c r="Y1893" s="3" t="s">
        <v>561</v>
      </c>
      <c r="Z1893" s="3" t="s">
        <v>3281</v>
      </c>
      <c r="AA1893" s="3" t="s">
        <v>562</v>
      </c>
      <c r="AB1893">
        <v>0</v>
      </c>
      <c r="AC1893">
        <v>0</v>
      </c>
      <c r="AD1893">
        <v>16</v>
      </c>
      <c r="AE1893">
        <v>0</v>
      </c>
      <c r="AF1893">
        <v>0</v>
      </c>
      <c r="AG1893">
        <v>16</v>
      </c>
      <c r="AH1893">
        <v>0</v>
      </c>
      <c r="AI1893">
        <v>0</v>
      </c>
      <c r="AJ1893">
        <v>0</v>
      </c>
      <c r="AK1893">
        <v>0</v>
      </c>
      <c r="AL1893">
        <v>27</v>
      </c>
      <c r="AM1893">
        <v>0</v>
      </c>
      <c r="AN1893">
        <v>0</v>
      </c>
      <c r="AO1893">
        <v>27</v>
      </c>
      <c r="AP1893">
        <v>0</v>
      </c>
      <c r="AQ1893">
        <v>0</v>
      </c>
      <c r="AR1893">
        <v>0</v>
      </c>
      <c r="AS1893">
        <v>0</v>
      </c>
      <c r="AT1893">
        <v>3</v>
      </c>
      <c r="AU1893">
        <v>0</v>
      </c>
      <c r="AV1893">
        <v>0</v>
      </c>
      <c r="AW1893">
        <v>3</v>
      </c>
      <c r="AX1893">
        <v>0</v>
      </c>
      <c r="AY1893">
        <v>0</v>
      </c>
      <c r="AZ1893">
        <v>0</v>
      </c>
      <c r="BA1893">
        <v>0</v>
      </c>
      <c r="BB1893">
        <v>21</v>
      </c>
      <c r="BC1893">
        <v>0</v>
      </c>
      <c r="BD1893">
        <v>0</v>
      </c>
      <c r="BE1893">
        <v>21</v>
      </c>
      <c r="BF1893">
        <v>0</v>
      </c>
      <c r="BG1893">
        <v>0</v>
      </c>
      <c r="BH1893">
        <v>0</v>
      </c>
      <c r="BI1893">
        <v>0</v>
      </c>
      <c r="BJ1893">
        <v>29</v>
      </c>
      <c r="BK1893">
        <v>0</v>
      </c>
      <c r="BL1893">
        <v>0</v>
      </c>
      <c r="BM1893">
        <v>29</v>
      </c>
      <c r="BN1893">
        <v>0</v>
      </c>
      <c r="BO1893">
        <v>0</v>
      </c>
      <c r="BP1893">
        <v>0</v>
      </c>
      <c r="BQ1893">
        <v>0</v>
      </c>
      <c r="BR1893">
        <v>14</v>
      </c>
      <c r="BS1893">
        <v>0</v>
      </c>
      <c r="BT1893">
        <v>0</v>
      </c>
      <c r="BU1893">
        <v>14</v>
      </c>
      <c r="BV1893">
        <v>0</v>
      </c>
      <c r="BW1893">
        <v>0</v>
      </c>
      <c r="BX1893">
        <v>0</v>
      </c>
      <c r="BY1893">
        <v>0</v>
      </c>
      <c r="BZ1893">
        <v>14</v>
      </c>
      <c r="CA1893">
        <v>0</v>
      </c>
      <c r="CB1893">
        <v>0</v>
      </c>
      <c r="CC1893">
        <v>14</v>
      </c>
      <c r="CD1893">
        <v>0</v>
      </c>
      <c r="CE1893">
        <v>0</v>
      </c>
      <c r="CF1893">
        <v>0</v>
      </c>
      <c r="CG1893">
        <v>0</v>
      </c>
      <c r="CH1893">
        <v>16</v>
      </c>
      <c r="CI1893">
        <v>0</v>
      </c>
      <c r="CJ1893">
        <v>0</v>
      </c>
      <c r="CK1893">
        <v>16</v>
      </c>
      <c r="CL1893">
        <v>0</v>
      </c>
      <c r="CM1893">
        <v>0</v>
      </c>
      <c r="CN1893">
        <v>0</v>
      </c>
      <c r="CO1893">
        <v>0</v>
      </c>
      <c r="CP1893">
        <v>27</v>
      </c>
      <c r="CQ1893">
        <v>0</v>
      </c>
      <c r="CR1893">
        <v>0</v>
      </c>
      <c r="CS1893">
        <v>27</v>
      </c>
      <c r="CT1893">
        <v>0</v>
      </c>
      <c r="CU1893">
        <v>0</v>
      </c>
      <c r="CV1893">
        <v>0</v>
      </c>
      <c r="CW1893">
        <v>0</v>
      </c>
      <c r="CX1893">
        <v>23</v>
      </c>
      <c r="CY1893">
        <v>0</v>
      </c>
      <c r="CZ1893">
        <v>0</v>
      </c>
      <c r="DA1893">
        <v>23</v>
      </c>
      <c r="DB1893">
        <v>0</v>
      </c>
      <c r="DC1893">
        <v>0</v>
      </c>
      <c r="DD1893">
        <v>0</v>
      </c>
      <c r="DE1893">
        <v>0</v>
      </c>
      <c r="DF1893">
        <v>18</v>
      </c>
      <c r="DG1893">
        <v>0</v>
      </c>
      <c r="DH1893">
        <v>0</v>
      </c>
      <c r="DI1893">
        <v>18</v>
      </c>
      <c r="DJ1893">
        <v>0</v>
      </c>
      <c r="DK1893">
        <v>0</v>
      </c>
      <c r="DL1893">
        <v>0</v>
      </c>
      <c r="DM1893">
        <v>0</v>
      </c>
      <c r="DN1893">
        <v>23</v>
      </c>
      <c r="DO1893">
        <v>0</v>
      </c>
      <c r="DP1893">
        <v>0</v>
      </c>
      <c r="DQ1893">
        <v>23</v>
      </c>
      <c r="DR1893">
        <v>0</v>
      </c>
      <c r="DS1893">
        <v>0</v>
      </c>
      <c r="DT1893">
        <v>6</v>
      </c>
      <c r="DU1893">
        <v>32.654407999999997</v>
      </c>
      <c r="DV1893">
        <v>25</v>
      </c>
      <c r="DW1893">
        <v>0</v>
      </c>
      <c r="DX1893">
        <v>0</v>
      </c>
      <c r="DY1893" s="4">
        <v>46265</v>
      </c>
      <c r="DZ1893" s="3" t="s">
        <v>4398</v>
      </c>
      <c r="EA1893">
        <v>8</v>
      </c>
      <c r="EB1893">
        <v>0</v>
      </c>
      <c r="EC1893">
        <v>231</v>
      </c>
      <c r="ED1893">
        <v>0</v>
      </c>
      <c r="EE1893">
        <v>8</v>
      </c>
      <c r="EF1893">
        <v>231</v>
      </c>
      <c r="EG1893">
        <v>19.25</v>
      </c>
      <c r="EH1893">
        <v>0.42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553</v>
      </c>
      <c r="C1894" s="3" t="s">
        <v>13</v>
      </c>
      <c r="D1894" s="3" t="s">
        <v>14</v>
      </c>
      <c r="E1894" s="3" t="s">
        <v>1425</v>
      </c>
      <c r="F1894" s="3" t="s">
        <v>1426</v>
      </c>
      <c r="G1894" s="3" t="s">
        <v>1427</v>
      </c>
      <c r="H1894" s="3" t="s">
        <v>1428</v>
      </c>
      <c r="I1894" s="3" t="s">
        <v>201</v>
      </c>
      <c r="J1894" s="3" t="s">
        <v>202</v>
      </c>
      <c r="K1894" s="3" t="s">
        <v>1374</v>
      </c>
      <c r="L1894" s="3" t="s">
        <v>1376</v>
      </c>
      <c r="M1894" s="3" t="s">
        <v>555</v>
      </c>
      <c r="N1894" s="3" t="s">
        <v>1363</v>
      </c>
      <c r="O1894">
        <v>3</v>
      </c>
      <c r="P1894" s="3" t="s">
        <v>3116</v>
      </c>
      <c r="Q1894" s="3" t="s">
        <v>3116</v>
      </c>
      <c r="R1894" s="3" t="s">
        <v>3116</v>
      </c>
      <c r="S1894" s="3" t="s">
        <v>1031</v>
      </c>
      <c r="T1894" s="3" t="s">
        <v>2276</v>
      </c>
      <c r="U1894" s="3" t="s">
        <v>665</v>
      </c>
      <c r="V1894" s="3" t="s">
        <v>794</v>
      </c>
      <c r="W1894" s="3" t="s">
        <v>795</v>
      </c>
      <c r="X1894" s="3" t="s">
        <v>795</v>
      </c>
      <c r="Y1894" s="3" t="s">
        <v>561</v>
      </c>
      <c r="Z1894" s="3" t="s">
        <v>3281</v>
      </c>
      <c r="AA1894" s="3" t="s">
        <v>562</v>
      </c>
      <c r="AB1894">
        <v>0</v>
      </c>
      <c r="AC1894">
        <v>0</v>
      </c>
      <c r="AD1894">
        <v>18</v>
      </c>
      <c r="AE1894">
        <v>0</v>
      </c>
      <c r="AF1894">
        <v>0</v>
      </c>
      <c r="AG1894">
        <v>18</v>
      </c>
      <c r="AH1894">
        <v>0</v>
      </c>
      <c r="AI1894">
        <v>0</v>
      </c>
      <c r="AJ1894">
        <v>0</v>
      </c>
      <c r="AK1894">
        <v>0</v>
      </c>
      <c r="AL1894">
        <v>4</v>
      </c>
      <c r="AM1894">
        <v>0</v>
      </c>
      <c r="AN1894">
        <v>0</v>
      </c>
      <c r="AO1894">
        <v>4</v>
      </c>
      <c r="AP1894">
        <v>0</v>
      </c>
      <c r="AQ1894">
        <v>0</v>
      </c>
      <c r="AR1894">
        <v>0</v>
      </c>
      <c r="AS1894">
        <v>0</v>
      </c>
      <c r="AT1894">
        <v>21</v>
      </c>
      <c r="AU1894">
        <v>0</v>
      </c>
      <c r="AV1894">
        <v>0</v>
      </c>
      <c r="AW1894">
        <v>21</v>
      </c>
      <c r="AX1894">
        <v>0</v>
      </c>
      <c r="AY1894">
        <v>0</v>
      </c>
      <c r="AZ1894">
        <v>0</v>
      </c>
      <c r="BA1894">
        <v>0</v>
      </c>
      <c r="BB1894">
        <v>14</v>
      </c>
      <c r="BC1894">
        <v>0</v>
      </c>
      <c r="BD1894">
        <v>0</v>
      </c>
      <c r="BE1894">
        <v>14</v>
      </c>
      <c r="BF1894">
        <v>0</v>
      </c>
      <c r="BG1894">
        <v>0</v>
      </c>
      <c r="BH1894">
        <v>0</v>
      </c>
      <c r="BI1894">
        <v>0</v>
      </c>
      <c r="BJ1894">
        <v>4</v>
      </c>
      <c r="BK1894">
        <v>0</v>
      </c>
      <c r="BL1894">
        <v>0</v>
      </c>
      <c r="BM1894">
        <v>4</v>
      </c>
      <c r="BN1894">
        <v>0</v>
      </c>
      <c r="BO1894">
        <v>0</v>
      </c>
      <c r="BP1894">
        <v>0</v>
      </c>
      <c r="BQ1894">
        <v>0</v>
      </c>
      <c r="BR1894">
        <v>7</v>
      </c>
      <c r="BS1894">
        <v>0</v>
      </c>
      <c r="BT1894">
        <v>0</v>
      </c>
      <c r="BU1894">
        <v>7</v>
      </c>
      <c r="BV1894">
        <v>0</v>
      </c>
      <c r="BW1894">
        <v>0</v>
      </c>
      <c r="BX1894">
        <v>0</v>
      </c>
      <c r="BY1894">
        <v>0</v>
      </c>
      <c r="BZ1894">
        <v>36</v>
      </c>
      <c r="CA1894">
        <v>0</v>
      </c>
      <c r="CB1894">
        <v>0</v>
      </c>
      <c r="CC1894">
        <v>36</v>
      </c>
      <c r="CD1894">
        <v>0</v>
      </c>
      <c r="CE1894">
        <v>0</v>
      </c>
      <c r="CF1894">
        <v>0</v>
      </c>
      <c r="CG1894">
        <v>0</v>
      </c>
      <c r="CH1894">
        <v>6</v>
      </c>
      <c r="CI1894">
        <v>0</v>
      </c>
      <c r="CJ1894">
        <v>0</v>
      </c>
      <c r="CK1894">
        <v>6</v>
      </c>
      <c r="CL1894">
        <v>0</v>
      </c>
      <c r="CM1894">
        <v>0</v>
      </c>
      <c r="CN1894">
        <v>0</v>
      </c>
      <c r="CO1894">
        <v>0</v>
      </c>
      <c r="CP1894">
        <v>9</v>
      </c>
      <c r="CQ1894">
        <v>0</v>
      </c>
      <c r="CR1894">
        <v>0</v>
      </c>
      <c r="CS1894">
        <v>9</v>
      </c>
      <c r="CT1894">
        <v>0</v>
      </c>
      <c r="CU1894">
        <v>0</v>
      </c>
      <c r="CV1894">
        <v>0</v>
      </c>
      <c r="CW1894">
        <v>0</v>
      </c>
      <c r="CX1894">
        <v>8</v>
      </c>
      <c r="CY1894">
        <v>0</v>
      </c>
      <c r="CZ1894">
        <v>0</v>
      </c>
      <c r="DA1894">
        <v>8</v>
      </c>
      <c r="DB1894">
        <v>0</v>
      </c>
      <c r="DC1894">
        <v>0</v>
      </c>
      <c r="DD1894">
        <v>0</v>
      </c>
      <c r="DE1894">
        <v>0</v>
      </c>
      <c r="DF1894">
        <v>19</v>
      </c>
      <c r="DG1894">
        <v>0</v>
      </c>
      <c r="DH1894">
        <v>0</v>
      </c>
      <c r="DI1894">
        <v>19</v>
      </c>
      <c r="DJ1894">
        <v>0</v>
      </c>
      <c r="DK1894">
        <v>0</v>
      </c>
      <c r="DL1894">
        <v>0</v>
      </c>
      <c r="DM1894">
        <v>0</v>
      </c>
      <c r="DN1894">
        <v>17</v>
      </c>
      <c r="DO1894">
        <v>0</v>
      </c>
      <c r="DP1894">
        <v>0</v>
      </c>
      <c r="DQ1894">
        <v>17</v>
      </c>
      <c r="DR1894">
        <v>0</v>
      </c>
      <c r="DS1894">
        <v>0</v>
      </c>
      <c r="DT1894">
        <v>39</v>
      </c>
      <c r="DU1894">
        <v>0.93</v>
      </c>
      <c r="DV1894">
        <v>0</v>
      </c>
      <c r="DW1894">
        <v>0</v>
      </c>
      <c r="DX1894">
        <v>0</v>
      </c>
      <c r="DY1894" s="4">
        <v>46415</v>
      </c>
      <c r="DZ1894" s="3" t="s">
        <v>4398</v>
      </c>
      <c r="EA1894">
        <v>22</v>
      </c>
      <c r="EB1894">
        <v>0</v>
      </c>
      <c r="EC1894">
        <v>163</v>
      </c>
      <c r="ED1894">
        <v>0</v>
      </c>
      <c r="EE1894">
        <v>22</v>
      </c>
      <c r="EF1894">
        <v>163</v>
      </c>
      <c r="EG1894">
        <v>13.583333</v>
      </c>
      <c r="EH1894">
        <v>1.62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553</v>
      </c>
      <c r="C1895" s="3" t="s">
        <v>13</v>
      </c>
      <c r="D1895" s="3" t="s">
        <v>14</v>
      </c>
      <c r="E1895" s="3" t="s">
        <v>1408</v>
      </c>
      <c r="F1895" s="3" t="s">
        <v>1409</v>
      </c>
      <c r="G1895" s="3" t="s">
        <v>1410</v>
      </c>
      <c r="H1895" s="3" t="s">
        <v>1411</v>
      </c>
      <c r="I1895" s="3" t="s">
        <v>161</v>
      </c>
      <c r="J1895" s="3" t="s">
        <v>162</v>
      </c>
      <c r="K1895" s="3" t="s">
        <v>1374</v>
      </c>
      <c r="L1895" s="3" t="s">
        <v>1375</v>
      </c>
      <c r="M1895" s="3" t="s">
        <v>555</v>
      </c>
      <c r="N1895" s="3" t="s">
        <v>1363</v>
      </c>
      <c r="O1895">
        <v>2</v>
      </c>
      <c r="P1895" s="3" t="s">
        <v>3116</v>
      </c>
      <c r="Q1895" s="3" t="s">
        <v>3116</v>
      </c>
      <c r="R1895" s="3" t="s">
        <v>3116</v>
      </c>
      <c r="S1895" s="3" t="s">
        <v>1265</v>
      </c>
      <c r="T1895" s="3" t="s">
        <v>2533</v>
      </c>
      <c r="U1895" s="3" t="s">
        <v>665</v>
      </c>
      <c r="V1895" s="3" t="s">
        <v>794</v>
      </c>
      <c r="W1895" s="3" t="s">
        <v>795</v>
      </c>
      <c r="X1895" s="3" t="s">
        <v>795</v>
      </c>
      <c r="Y1895" s="3" t="s">
        <v>561</v>
      </c>
      <c r="Z1895" s="3" t="s">
        <v>3280</v>
      </c>
      <c r="AA1895" s="3" t="s">
        <v>562</v>
      </c>
      <c r="AB1895">
        <v>0</v>
      </c>
      <c r="AC1895">
        <v>2</v>
      </c>
      <c r="AD1895">
        <v>0</v>
      </c>
      <c r="AE1895">
        <v>0</v>
      </c>
      <c r="AF1895">
        <v>0</v>
      </c>
      <c r="AG1895">
        <v>2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1</v>
      </c>
      <c r="BB1895">
        <v>0</v>
      </c>
      <c r="BC1895">
        <v>0</v>
      </c>
      <c r="BD1895">
        <v>0</v>
      </c>
      <c r="BE1895">
        <v>1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2</v>
      </c>
      <c r="CH1895">
        <v>0</v>
      </c>
      <c r="CI1895">
        <v>0</v>
      </c>
      <c r="CJ1895">
        <v>0</v>
      </c>
      <c r="CK1895">
        <v>2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2</v>
      </c>
      <c r="DU1895">
        <v>4.1399999999999997</v>
      </c>
      <c r="DV1895">
        <v>0</v>
      </c>
      <c r="DW1895">
        <v>0</v>
      </c>
      <c r="DX1895">
        <v>0</v>
      </c>
      <c r="DY1895" s="4">
        <v>46507</v>
      </c>
      <c r="DZ1895" s="3" t="s">
        <v>4398</v>
      </c>
      <c r="EA1895">
        <v>2</v>
      </c>
      <c r="EB1895">
        <v>0</v>
      </c>
      <c r="EC1895">
        <v>5</v>
      </c>
      <c r="ED1895">
        <v>0</v>
      </c>
      <c r="EE1895">
        <v>2</v>
      </c>
      <c r="EF1895">
        <v>5</v>
      </c>
      <c r="EG1895">
        <v>1.6666669999999999</v>
      </c>
      <c r="EH1895">
        <v>1.2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553</v>
      </c>
      <c r="C1896" s="3" t="s">
        <v>13</v>
      </c>
      <c r="D1896" s="3" t="s">
        <v>14</v>
      </c>
      <c r="E1896" s="3" t="s">
        <v>1425</v>
      </c>
      <c r="F1896" s="3" t="s">
        <v>1426</v>
      </c>
      <c r="G1896" s="3" t="s">
        <v>1427</v>
      </c>
      <c r="H1896" s="3" t="s">
        <v>1428</v>
      </c>
      <c r="I1896" s="3" t="s">
        <v>104</v>
      </c>
      <c r="J1896" s="3" t="s">
        <v>105</v>
      </c>
      <c r="K1896" s="3" t="s">
        <v>1374</v>
      </c>
      <c r="L1896" s="3" t="s">
        <v>1375</v>
      </c>
      <c r="M1896" s="3" t="s">
        <v>555</v>
      </c>
      <c r="N1896" s="3" t="s">
        <v>1363</v>
      </c>
      <c r="O1896">
        <v>1</v>
      </c>
      <c r="P1896" s="3" t="s">
        <v>3116</v>
      </c>
      <c r="Q1896" s="3" t="s">
        <v>3116</v>
      </c>
      <c r="R1896" s="3" t="s">
        <v>3116</v>
      </c>
      <c r="S1896" s="3" t="s">
        <v>988</v>
      </c>
      <c r="T1896" s="3" t="s">
        <v>2236</v>
      </c>
      <c r="U1896" s="3" t="s">
        <v>665</v>
      </c>
      <c r="V1896" s="3" t="s">
        <v>794</v>
      </c>
      <c r="W1896" s="3" t="s">
        <v>795</v>
      </c>
      <c r="X1896" s="3" t="s">
        <v>795</v>
      </c>
      <c r="Y1896" s="3" t="s">
        <v>588</v>
      </c>
      <c r="Z1896" s="3" t="s">
        <v>3280</v>
      </c>
      <c r="AA1896" s="3" t="s">
        <v>562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3</v>
      </c>
      <c r="AT1896">
        <v>0</v>
      </c>
      <c r="AU1896">
        <v>0</v>
      </c>
      <c r="AV1896">
        <v>0</v>
      </c>
      <c r="AW1896">
        <v>3</v>
      </c>
      <c r="AX1896">
        <v>0</v>
      </c>
      <c r="AY1896">
        <v>0</v>
      </c>
      <c r="AZ1896">
        <v>0</v>
      </c>
      <c r="BA1896">
        <v>3</v>
      </c>
      <c r="BB1896">
        <v>0</v>
      </c>
      <c r="BC1896">
        <v>0</v>
      </c>
      <c r="BD1896">
        <v>0</v>
      </c>
      <c r="BE1896">
        <v>3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3</v>
      </c>
      <c r="CP1896">
        <v>0</v>
      </c>
      <c r="CQ1896">
        <v>0</v>
      </c>
      <c r="CR1896">
        <v>0</v>
      </c>
      <c r="CS1896">
        <v>3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2</v>
      </c>
      <c r="DF1896">
        <v>0</v>
      </c>
      <c r="DG1896">
        <v>0</v>
      </c>
      <c r="DH1896">
        <v>0</v>
      </c>
      <c r="DI1896">
        <v>2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3</v>
      </c>
      <c r="DU1896">
        <v>14.47</v>
      </c>
      <c r="DV1896">
        <v>0</v>
      </c>
      <c r="DW1896">
        <v>0</v>
      </c>
      <c r="DX1896">
        <v>0</v>
      </c>
      <c r="DY1896" s="4">
        <v>46415</v>
      </c>
      <c r="DZ1896" s="3" t="s">
        <v>4398</v>
      </c>
      <c r="EA1896">
        <v>3</v>
      </c>
      <c r="EB1896">
        <v>0</v>
      </c>
      <c r="EC1896">
        <v>11</v>
      </c>
      <c r="ED1896">
        <v>0</v>
      </c>
      <c r="EE1896">
        <v>3</v>
      </c>
      <c r="EF1896">
        <v>11</v>
      </c>
      <c r="EG1896">
        <v>2.75</v>
      </c>
      <c r="EH1896">
        <v>1.0900000000000001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553</v>
      </c>
      <c r="C1897" s="3" t="s">
        <v>13</v>
      </c>
      <c r="D1897" s="3" t="s">
        <v>14</v>
      </c>
      <c r="E1897" s="3" t="s">
        <v>1389</v>
      </c>
      <c r="F1897" s="3" t="s">
        <v>1390</v>
      </c>
      <c r="G1897" s="3" t="s">
        <v>1391</v>
      </c>
      <c r="H1897" s="3" t="s">
        <v>1392</v>
      </c>
      <c r="I1897" s="3" t="s">
        <v>399</v>
      </c>
      <c r="J1897" s="3" t="s">
        <v>400</v>
      </c>
      <c r="K1897" s="3" t="s">
        <v>1374</v>
      </c>
      <c r="L1897" s="3" t="s">
        <v>1376</v>
      </c>
      <c r="M1897" s="3" t="s">
        <v>555</v>
      </c>
      <c r="N1897" s="3" t="s">
        <v>1363</v>
      </c>
      <c r="O1897">
        <v>4</v>
      </c>
      <c r="P1897" s="3" t="s">
        <v>3116</v>
      </c>
      <c r="Q1897" s="3" t="s">
        <v>3116</v>
      </c>
      <c r="R1897" s="3" t="s">
        <v>3116</v>
      </c>
      <c r="S1897" s="3" t="s">
        <v>1204</v>
      </c>
      <c r="T1897" s="3" t="s">
        <v>2395</v>
      </c>
      <c r="U1897" s="3" t="s">
        <v>665</v>
      </c>
      <c r="V1897" s="3" t="s">
        <v>794</v>
      </c>
      <c r="W1897" s="3" t="s">
        <v>830</v>
      </c>
      <c r="X1897" s="3" t="s">
        <v>831</v>
      </c>
      <c r="Y1897" s="3" t="s">
        <v>588</v>
      </c>
      <c r="Z1897" s="3" t="s">
        <v>599</v>
      </c>
      <c r="AA1897" s="3" t="s">
        <v>562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1</v>
      </c>
      <c r="BJ1897">
        <v>0</v>
      </c>
      <c r="BK1897">
        <v>0</v>
      </c>
      <c r="BL1897">
        <v>0</v>
      </c>
      <c r="BM1897">
        <v>1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49.5</v>
      </c>
      <c r="DV1897">
        <v>1</v>
      </c>
      <c r="DW1897">
        <v>0</v>
      </c>
      <c r="DX1897">
        <v>0</v>
      </c>
      <c r="DY1897" s="4">
        <v>46021</v>
      </c>
      <c r="DZ1897" s="3" t="s">
        <v>4398</v>
      </c>
      <c r="EA1897">
        <v>1</v>
      </c>
      <c r="EB1897">
        <v>0</v>
      </c>
      <c r="EC1897">
        <v>1</v>
      </c>
      <c r="ED1897">
        <v>0</v>
      </c>
      <c r="EE1897">
        <v>1</v>
      </c>
      <c r="EF1897">
        <v>1</v>
      </c>
      <c r="EG1897">
        <v>1</v>
      </c>
      <c r="EH1897">
        <v>1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553</v>
      </c>
      <c r="C1898" s="3" t="s">
        <v>13</v>
      </c>
      <c r="D1898" s="3" t="s">
        <v>14</v>
      </c>
      <c r="E1898" s="3" t="s">
        <v>1408</v>
      </c>
      <c r="F1898" s="3" t="s">
        <v>1409</v>
      </c>
      <c r="G1898" s="3" t="s">
        <v>1410</v>
      </c>
      <c r="H1898" s="3" t="s">
        <v>1411</v>
      </c>
      <c r="I1898" s="3" t="s">
        <v>417</v>
      </c>
      <c r="J1898" s="3" t="s">
        <v>418</v>
      </c>
      <c r="K1898" s="3" t="s">
        <v>1374</v>
      </c>
      <c r="L1898" s="3" t="s">
        <v>1375</v>
      </c>
      <c r="M1898" s="3" t="s">
        <v>555</v>
      </c>
      <c r="N1898" s="3" t="s">
        <v>1363</v>
      </c>
      <c r="O1898">
        <v>3</v>
      </c>
      <c r="P1898" s="3" t="s">
        <v>3116</v>
      </c>
      <c r="Q1898" s="3" t="s">
        <v>3116</v>
      </c>
      <c r="R1898" s="3" t="s">
        <v>3116</v>
      </c>
      <c r="S1898" s="3" t="s">
        <v>1078</v>
      </c>
      <c r="T1898" s="3" t="s">
        <v>2462</v>
      </c>
      <c r="U1898" s="3" t="s">
        <v>611</v>
      </c>
      <c r="V1898" s="3" t="s">
        <v>558</v>
      </c>
      <c r="W1898" s="3" t="s">
        <v>3673</v>
      </c>
      <c r="X1898" s="3" t="s">
        <v>3674</v>
      </c>
      <c r="Y1898" s="3" t="s">
        <v>561</v>
      </c>
      <c r="Z1898" s="3" t="s">
        <v>3280</v>
      </c>
      <c r="AA1898" s="3" t="s">
        <v>562</v>
      </c>
      <c r="AB1898">
        <v>0</v>
      </c>
      <c r="AC1898">
        <v>2</v>
      </c>
      <c r="AD1898">
        <v>0</v>
      </c>
      <c r="AE1898">
        <v>0</v>
      </c>
      <c r="AF1898">
        <v>0</v>
      </c>
      <c r="AG1898">
        <v>2</v>
      </c>
      <c r="AH1898">
        <v>0</v>
      </c>
      <c r="AI1898">
        <v>0</v>
      </c>
      <c r="AJ1898">
        <v>0</v>
      </c>
      <c r="AK1898">
        <v>1</v>
      </c>
      <c r="AL1898">
        <v>0</v>
      </c>
      <c r="AM1898">
        <v>0</v>
      </c>
      <c r="AN1898">
        <v>0</v>
      </c>
      <c r="AO1898">
        <v>1</v>
      </c>
      <c r="AP1898">
        <v>0</v>
      </c>
      <c r="AQ1898">
        <v>0</v>
      </c>
      <c r="AR1898">
        <v>0</v>
      </c>
      <c r="AS1898">
        <v>1</v>
      </c>
      <c r="AT1898">
        <v>0</v>
      </c>
      <c r="AU1898">
        <v>0</v>
      </c>
      <c r="AV1898">
        <v>0</v>
      </c>
      <c r="AW1898">
        <v>1</v>
      </c>
      <c r="AX1898">
        <v>0</v>
      </c>
      <c r="AY1898">
        <v>0</v>
      </c>
      <c r="AZ1898">
        <v>0</v>
      </c>
      <c r="BA1898">
        <v>1</v>
      </c>
      <c r="BB1898">
        <v>0</v>
      </c>
      <c r="BC1898">
        <v>0</v>
      </c>
      <c r="BD1898">
        <v>0</v>
      </c>
      <c r="BE1898">
        <v>1</v>
      </c>
      <c r="BF1898">
        <v>0</v>
      </c>
      <c r="BG1898">
        <v>0</v>
      </c>
      <c r="BH1898">
        <v>0</v>
      </c>
      <c r="BI1898">
        <v>1</v>
      </c>
      <c r="BJ1898">
        <v>0</v>
      </c>
      <c r="BK1898">
        <v>0</v>
      </c>
      <c r="BL1898">
        <v>0</v>
      </c>
      <c r="BM1898">
        <v>1</v>
      </c>
      <c r="BN1898">
        <v>0</v>
      </c>
      <c r="BO1898">
        <v>0</v>
      </c>
      <c r="BP1898">
        <v>0</v>
      </c>
      <c r="BQ1898">
        <v>1</v>
      </c>
      <c r="BR1898">
        <v>0</v>
      </c>
      <c r="BS1898">
        <v>0</v>
      </c>
      <c r="BT1898">
        <v>0</v>
      </c>
      <c r="BU1898">
        <v>1</v>
      </c>
      <c r="BV1898">
        <v>0</v>
      </c>
      <c r="BW1898">
        <v>0</v>
      </c>
      <c r="BX1898">
        <v>0</v>
      </c>
      <c r="BY1898">
        <v>1</v>
      </c>
      <c r="BZ1898">
        <v>0</v>
      </c>
      <c r="CA1898">
        <v>0</v>
      </c>
      <c r="CB1898">
        <v>0</v>
      </c>
      <c r="CC1898">
        <v>1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1</v>
      </c>
      <c r="CP1898">
        <v>0</v>
      </c>
      <c r="CQ1898">
        <v>0</v>
      </c>
      <c r="CR1898">
        <v>0</v>
      </c>
      <c r="CS1898">
        <v>1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2</v>
      </c>
      <c r="DF1898">
        <v>0</v>
      </c>
      <c r="DG1898">
        <v>0</v>
      </c>
      <c r="DH1898">
        <v>0</v>
      </c>
      <c r="DI1898">
        <v>2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2</v>
      </c>
      <c r="DU1898">
        <v>7.23</v>
      </c>
      <c r="DV1898">
        <v>0</v>
      </c>
      <c r="DW1898">
        <v>0</v>
      </c>
      <c r="DX1898">
        <v>0</v>
      </c>
      <c r="DY1898" s="4">
        <v>47087</v>
      </c>
      <c r="DZ1898" s="3" t="s">
        <v>4398</v>
      </c>
      <c r="EA1898">
        <v>2</v>
      </c>
      <c r="EB1898">
        <v>0</v>
      </c>
      <c r="EC1898">
        <v>11</v>
      </c>
      <c r="ED1898">
        <v>0</v>
      </c>
      <c r="EE1898">
        <v>2</v>
      </c>
      <c r="EF1898">
        <v>11</v>
      </c>
      <c r="EG1898">
        <v>1.2222219999999999</v>
      </c>
      <c r="EH1898">
        <v>1.6400000000000001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553</v>
      </c>
      <c r="C1899" s="3" t="s">
        <v>13</v>
      </c>
      <c r="D1899" s="3" t="s">
        <v>14</v>
      </c>
      <c r="E1899" s="3" t="s">
        <v>1389</v>
      </c>
      <c r="F1899" s="3" t="s">
        <v>1390</v>
      </c>
      <c r="G1899" s="3" t="s">
        <v>1391</v>
      </c>
      <c r="H1899" s="3" t="s">
        <v>1392</v>
      </c>
      <c r="I1899" s="3" t="s">
        <v>203</v>
      </c>
      <c r="J1899" s="3" t="s">
        <v>202</v>
      </c>
      <c r="K1899" s="3" t="s">
        <v>1374</v>
      </c>
      <c r="L1899" s="3" t="s">
        <v>1375</v>
      </c>
      <c r="M1899" s="3" t="s">
        <v>555</v>
      </c>
      <c r="N1899" s="3" t="s">
        <v>1363</v>
      </c>
      <c r="O1899">
        <v>3</v>
      </c>
      <c r="P1899" s="3" t="s">
        <v>3116</v>
      </c>
      <c r="Q1899" s="3" t="s">
        <v>3116</v>
      </c>
      <c r="R1899" s="3" t="s">
        <v>3116</v>
      </c>
      <c r="S1899" s="3" t="s">
        <v>626</v>
      </c>
      <c r="T1899" s="3" t="s">
        <v>2379</v>
      </c>
      <c r="U1899" s="3" t="s">
        <v>611</v>
      </c>
      <c r="V1899" s="3" t="s">
        <v>558</v>
      </c>
      <c r="W1899" s="3" t="s">
        <v>3676</v>
      </c>
      <c r="X1899" s="3" t="s">
        <v>3677</v>
      </c>
      <c r="Y1899" s="3" t="s">
        <v>561</v>
      </c>
      <c r="Z1899" s="3" t="s">
        <v>3280</v>
      </c>
      <c r="AA1899" s="3" t="s">
        <v>562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2</v>
      </c>
      <c r="BB1899">
        <v>0</v>
      </c>
      <c r="BC1899">
        <v>0</v>
      </c>
      <c r="BD1899">
        <v>0</v>
      </c>
      <c r="BE1899">
        <v>2</v>
      </c>
      <c r="BF1899">
        <v>0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0</v>
      </c>
      <c r="BO1899">
        <v>0</v>
      </c>
      <c r="BP1899">
        <v>0</v>
      </c>
      <c r="BQ1899">
        <v>1</v>
      </c>
      <c r="BR1899">
        <v>0</v>
      </c>
      <c r="BS1899">
        <v>0</v>
      </c>
      <c r="BT1899">
        <v>0</v>
      </c>
      <c r="BU1899">
        <v>1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1</v>
      </c>
      <c r="CP1899">
        <v>0</v>
      </c>
      <c r="CQ1899">
        <v>0</v>
      </c>
      <c r="CR1899">
        <v>0</v>
      </c>
      <c r="CS1899">
        <v>1</v>
      </c>
      <c r="CT1899">
        <v>0</v>
      </c>
      <c r="CU1899">
        <v>0</v>
      </c>
      <c r="CV1899">
        <v>0</v>
      </c>
      <c r="CW1899">
        <v>1</v>
      </c>
      <c r="CX1899">
        <v>0</v>
      </c>
      <c r="CY1899">
        <v>0</v>
      </c>
      <c r="CZ1899">
        <v>0</v>
      </c>
      <c r="DA1899">
        <v>1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1</v>
      </c>
      <c r="DN1899">
        <v>0</v>
      </c>
      <c r="DO1899">
        <v>0</v>
      </c>
      <c r="DP1899">
        <v>0</v>
      </c>
      <c r="DQ1899">
        <v>1</v>
      </c>
      <c r="DR1899">
        <v>0</v>
      </c>
      <c r="DS1899">
        <v>0</v>
      </c>
      <c r="DT1899">
        <v>1</v>
      </c>
      <c r="DU1899">
        <v>42.5</v>
      </c>
      <c r="DV1899">
        <v>2</v>
      </c>
      <c r="DW1899">
        <v>0</v>
      </c>
      <c r="DX1899">
        <v>0</v>
      </c>
      <c r="DY1899" s="4">
        <v>47026</v>
      </c>
      <c r="DZ1899" s="3" t="s">
        <v>4398</v>
      </c>
      <c r="EA1899">
        <v>2</v>
      </c>
      <c r="EB1899">
        <v>0</v>
      </c>
      <c r="EC1899">
        <v>6</v>
      </c>
      <c r="ED1899">
        <v>0</v>
      </c>
      <c r="EE1899">
        <v>2</v>
      </c>
      <c r="EF1899">
        <v>6</v>
      </c>
      <c r="EG1899">
        <v>1.2</v>
      </c>
      <c r="EH1899">
        <v>1.67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553</v>
      </c>
      <c r="C1900" s="3" t="s">
        <v>13</v>
      </c>
      <c r="D1900" s="3" t="s">
        <v>14</v>
      </c>
      <c r="E1900" s="3" t="s">
        <v>1408</v>
      </c>
      <c r="F1900" s="3" t="s">
        <v>1409</v>
      </c>
      <c r="G1900" s="3" t="s">
        <v>1410</v>
      </c>
      <c r="H1900" s="3" t="s">
        <v>1411</v>
      </c>
      <c r="I1900" s="3" t="s">
        <v>219</v>
      </c>
      <c r="J1900" s="3" t="s">
        <v>220</v>
      </c>
      <c r="K1900" s="3" t="s">
        <v>1374</v>
      </c>
      <c r="L1900" s="3" t="s">
        <v>1376</v>
      </c>
      <c r="M1900" s="3" t="s">
        <v>555</v>
      </c>
      <c r="N1900" s="3" t="s">
        <v>1363</v>
      </c>
      <c r="O1900">
        <v>1</v>
      </c>
      <c r="P1900" s="3" t="s">
        <v>3116</v>
      </c>
      <c r="Q1900" s="3" t="s">
        <v>3116</v>
      </c>
      <c r="R1900" s="3" t="s">
        <v>3116</v>
      </c>
      <c r="S1900" s="3" t="s">
        <v>850</v>
      </c>
      <c r="T1900" s="3" t="s">
        <v>2091</v>
      </c>
      <c r="U1900" s="3" t="s">
        <v>665</v>
      </c>
      <c r="V1900" s="3" t="s">
        <v>794</v>
      </c>
      <c r="W1900" s="3" t="s">
        <v>795</v>
      </c>
      <c r="X1900" s="3" t="s">
        <v>795</v>
      </c>
      <c r="Y1900" s="3" t="s">
        <v>561</v>
      </c>
      <c r="Z1900" s="3" t="s">
        <v>3280</v>
      </c>
      <c r="AA1900" s="3" t="s">
        <v>562</v>
      </c>
      <c r="AB1900">
        <v>0</v>
      </c>
      <c r="AC1900">
        <v>2</v>
      </c>
      <c r="AD1900">
        <v>0</v>
      </c>
      <c r="AE1900">
        <v>0</v>
      </c>
      <c r="AF1900">
        <v>0</v>
      </c>
      <c r="AG1900">
        <v>2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10</v>
      </c>
      <c r="BJ1900">
        <v>0</v>
      </c>
      <c r="BK1900">
        <v>0</v>
      </c>
      <c r="BL1900">
        <v>0</v>
      </c>
      <c r="BM1900">
        <v>1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1</v>
      </c>
      <c r="DU1900">
        <v>0.16</v>
      </c>
      <c r="DV1900">
        <v>0</v>
      </c>
      <c r="DW1900">
        <v>0</v>
      </c>
      <c r="DX1900">
        <v>0</v>
      </c>
      <c r="DY1900" s="4">
        <v>47483</v>
      </c>
      <c r="DZ1900" s="3" t="s">
        <v>4398</v>
      </c>
      <c r="EA1900">
        <v>1</v>
      </c>
      <c r="EB1900">
        <v>0</v>
      </c>
      <c r="EC1900">
        <v>12</v>
      </c>
      <c r="ED1900">
        <v>0</v>
      </c>
      <c r="EE1900">
        <v>1</v>
      </c>
      <c r="EF1900">
        <v>12</v>
      </c>
      <c r="EG1900">
        <v>6</v>
      </c>
      <c r="EH1900">
        <v>0.17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553</v>
      </c>
      <c r="C1901" s="3" t="s">
        <v>13</v>
      </c>
      <c r="D1901" s="3" t="s">
        <v>14</v>
      </c>
      <c r="E1901" s="3" t="s">
        <v>1408</v>
      </c>
      <c r="F1901" s="3" t="s">
        <v>1409</v>
      </c>
      <c r="G1901" s="3" t="s">
        <v>1410</v>
      </c>
      <c r="H1901" s="3" t="s">
        <v>1411</v>
      </c>
      <c r="I1901" s="3" t="s">
        <v>223</v>
      </c>
      <c r="J1901" s="3" t="s">
        <v>224</v>
      </c>
      <c r="K1901" s="3" t="s">
        <v>1374</v>
      </c>
      <c r="L1901" s="3" t="s">
        <v>1376</v>
      </c>
      <c r="M1901" s="3" t="s">
        <v>555</v>
      </c>
      <c r="N1901" s="3" t="s">
        <v>1363</v>
      </c>
      <c r="O1901">
        <v>2</v>
      </c>
      <c r="P1901" s="3" t="s">
        <v>3116</v>
      </c>
      <c r="Q1901" s="3" t="s">
        <v>3116</v>
      </c>
      <c r="R1901" s="3" t="s">
        <v>3116</v>
      </c>
      <c r="S1901" s="3" t="s">
        <v>1369</v>
      </c>
      <c r="T1901" s="3" t="s">
        <v>2555</v>
      </c>
      <c r="U1901" s="3" t="s">
        <v>833</v>
      </c>
      <c r="V1901" s="3" t="s">
        <v>794</v>
      </c>
      <c r="W1901" s="3" t="s">
        <v>801</v>
      </c>
      <c r="X1901" s="3" t="s">
        <v>802</v>
      </c>
      <c r="Y1901" s="3" t="s">
        <v>588</v>
      </c>
      <c r="Z1901" s="3" t="s">
        <v>3281</v>
      </c>
      <c r="AA1901" s="3" t="s">
        <v>562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3</v>
      </c>
      <c r="DG1901">
        <v>0</v>
      </c>
      <c r="DH1901">
        <v>0</v>
      </c>
      <c r="DI1901">
        <v>3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0</v>
      </c>
      <c r="DU1901">
        <v>6.5157299999999996</v>
      </c>
      <c r="DV1901">
        <v>2</v>
      </c>
      <c r="DW1901">
        <v>0</v>
      </c>
      <c r="DX1901">
        <v>0</v>
      </c>
      <c r="DY1901" s="4">
        <v>46173</v>
      </c>
      <c r="DZ1901" s="3" t="s">
        <v>4398</v>
      </c>
      <c r="EA1901">
        <v>2</v>
      </c>
      <c r="EB1901">
        <v>0</v>
      </c>
      <c r="EC1901">
        <v>3</v>
      </c>
      <c r="ED1901">
        <v>0</v>
      </c>
      <c r="EE1901">
        <v>2</v>
      </c>
      <c r="EF1901">
        <v>3</v>
      </c>
      <c r="EG1901">
        <v>3</v>
      </c>
      <c r="EH1901">
        <v>0.67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553</v>
      </c>
      <c r="C1902" s="3" t="s">
        <v>13</v>
      </c>
      <c r="D1902" s="3" t="s">
        <v>14</v>
      </c>
      <c r="E1902" s="3" t="s">
        <v>1455</v>
      </c>
      <c r="F1902" s="3" t="s">
        <v>1456</v>
      </c>
      <c r="G1902" s="3" t="s">
        <v>1457</v>
      </c>
      <c r="H1902" s="3" t="s">
        <v>1458</v>
      </c>
      <c r="I1902" s="3" t="s">
        <v>44</v>
      </c>
      <c r="J1902" s="3" t="s">
        <v>45</v>
      </c>
      <c r="K1902" s="3" t="s">
        <v>1361</v>
      </c>
      <c r="L1902" s="3" t="s">
        <v>1362</v>
      </c>
      <c r="M1902" s="3" t="s">
        <v>555</v>
      </c>
      <c r="N1902" s="3" t="s">
        <v>1363</v>
      </c>
      <c r="O1902">
        <v>1</v>
      </c>
      <c r="P1902" s="3" t="s">
        <v>3116</v>
      </c>
      <c r="Q1902" s="3" t="s">
        <v>3116</v>
      </c>
      <c r="R1902" s="3" t="s">
        <v>3116</v>
      </c>
      <c r="S1902" s="3" t="s">
        <v>1343</v>
      </c>
      <c r="T1902" s="3" t="s">
        <v>2510</v>
      </c>
      <c r="U1902" s="3" t="s">
        <v>665</v>
      </c>
      <c r="V1902" s="3" t="s">
        <v>794</v>
      </c>
      <c r="W1902" s="3" t="s">
        <v>795</v>
      </c>
      <c r="X1902" s="3" t="s">
        <v>795</v>
      </c>
      <c r="Y1902" s="3" t="s">
        <v>561</v>
      </c>
      <c r="Z1902" s="3" t="s">
        <v>3280</v>
      </c>
      <c r="AA1902" s="3" t="s">
        <v>562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7</v>
      </c>
      <c r="AT1902">
        <v>0</v>
      </c>
      <c r="AU1902">
        <v>0</v>
      </c>
      <c r="AV1902">
        <v>0</v>
      </c>
      <c r="AW1902">
        <v>7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2</v>
      </c>
      <c r="DU1902">
        <v>6.6624999999999996</v>
      </c>
      <c r="DV1902">
        <v>0</v>
      </c>
      <c r="DW1902">
        <v>0</v>
      </c>
      <c r="DX1902">
        <v>0</v>
      </c>
      <c r="DY1902" s="4">
        <v>46387</v>
      </c>
      <c r="DZ1902" s="3" t="s">
        <v>4398</v>
      </c>
      <c r="EA1902">
        <v>2</v>
      </c>
      <c r="EB1902">
        <v>0</v>
      </c>
      <c r="EC1902">
        <v>7</v>
      </c>
      <c r="ED1902">
        <v>0</v>
      </c>
      <c r="EE1902">
        <v>2</v>
      </c>
      <c r="EF1902">
        <v>7</v>
      </c>
      <c r="EG1902">
        <v>7</v>
      </c>
      <c r="EH1902">
        <v>0.28999999999999998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553</v>
      </c>
      <c r="C1903" s="3" t="s">
        <v>13</v>
      </c>
      <c r="D1903" s="3" t="s">
        <v>14</v>
      </c>
      <c r="E1903" s="3" t="s">
        <v>1425</v>
      </c>
      <c r="F1903" s="3" t="s">
        <v>1426</v>
      </c>
      <c r="G1903" s="3" t="s">
        <v>1427</v>
      </c>
      <c r="H1903" s="3" t="s">
        <v>1428</v>
      </c>
      <c r="I1903" s="3" t="s">
        <v>34</v>
      </c>
      <c r="J1903" s="3" t="s">
        <v>35</v>
      </c>
      <c r="K1903" s="3" t="s">
        <v>1361</v>
      </c>
      <c r="L1903" s="3" t="s">
        <v>1362</v>
      </c>
      <c r="M1903" s="3" t="s">
        <v>555</v>
      </c>
      <c r="N1903" s="3" t="s">
        <v>1363</v>
      </c>
      <c r="O1903">
        <v>1</v>
      </c>
      <c r="P1903" s="3" t="s">
        <v>3116</v>
      </c>
      <c r="Q1903" s="3" t="s">
        <v>3116</v>
      </c>
      <c r="R1903" s="3" t="s">
        <v>3116</v>
      </c>
      <c r="S1903" s="3" t="s">
        <v>3956</v>
      </c>
      <c r="T1903" s="3" t="s">
        <v>3957</v>
      </c>
      <c r="U1903" s="3" t="s">
        <v>665</v>
      </c>
      <c r="V1903" s="3" t="s">
        <v>794</v>
      </c>
      <c r="W1903" s="3" t="s">
        <v>801</v>
      </c>
      <c r="X1903" s="3" t="s">
        <v>802</v>
      </c>
      <c r="Y1903" s="3" t="s">
        <v>588</v>
      </c>
      <c r="Z1903" s="3" t="s">
        <v>599</v>
      </c>
      <c r="AA1903" s="3" t="s">
        <v>562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3</v>
      </c>
      <c r="BB1903">
        <v>0</v>
      </c>
      <c r="BC1903">
        <v>0</v>
      </c>
      <c r="BD1903">
        <v>0</v>
      </c>
      <c r="BE1903">
        <v>3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0</v>
      </c>
      <c r="BS1903">
        <v>0</v>
      </c>
      <c r="BT1903">
        <v>0</v>
      </c>
      <c r="BU1903">
        <v>0</v>
      </c>
      <c r="BV1903">
        <v>0</v>
      </c>
      <c r="BW1903">
        <v>0</v>
      </c>
      <c r="BX1903">
        <v>0</v>
      </c>
      <c r="BY1903">
        <v>1</v>
      </c>
      <c r="BZ1903">
        <v>0</v>
      </c>
      <c r="CA1903">
        <v>0</v>
      </c>
      <c r="CB1903">
        <v>0</v>
      </c>
      <c r="CC1903">
        <v>1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0</v>
      </c>
      <c r="DO1903">
        <v>0</v>
      </c>
      <c r="DP1903">
        <v>0</v>
      </c>
      <c r="DQ1903">
        <v>0</v>
      </c>
      <c r="DR1903">
        <v>0</v>
      </c>
      <c r="DS1903">
        <v>0</v>
      </c>
      <c r="DT1903">
        <v>1</v>
      </c>
      <c r="DU1903">
        <v>112.5</v>
      </c>
      <c r="DV1903">
        <v>0</v>
      </c>
      <c r="DW1903">
        <v>0</v>
      </c>
      <c r="DX1903">
        <v>0</v>
      </c>
      <c r="DY1903" s="4">
        <v>46446</v>
      </c>
      <c r="DZ1903" s="3" t="s">
        <v>4398</v>
      </c>
      <c r="EA1903">
        <v>1</v>
      </c>
      <c r="EB1903">
        <v>0</v>
      </c>
      <c r="EC1903">
        <v>4</v>
      </c>
      <c r="ED1903">
        <v>0</v>
      </c>
      <c r="EE1903">
        <v>1</v>
      </c>
      <c r="EF1903">
        <v>4</v>
      </c>
      <c r="EG1903">
        <v>2</v>
      </c>
      <c r="EH1903">
        <v>0.5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553</v>
      </c>
      <c r="C1904" s="3" t="s">
        <v>13</v>
      </c>
      <c r="D1904" s="3" t="s">
        <v>14</v>
      </c>
      <c r="E1904" s="3" t="s">
        <v>1408</v>
      </c>
      <c r="F1904" s="3" t="s">
        <v>1409</v>
      </c>
      <c r="G1904" s="3" t="s">
        <v>1410</v>
      </c>
      <c r="H1904" s="3" t="s">
        <v>1411</v>
      </c>
      <c r="I1904" s="3" t="s">
        <v>311</v>
      </c>
      <c r="J1904" s="3" t="s">
        <v>312</v>
      </c>
      <c r="K1904" s="3" t="s">
        <v>1374</v>
      </c>
      <c r="L1904" s="3" t="s">
        <v>1376</v>
      </c>
      <c r="M1904" s="3" t="s">
        <v>555</v>
      </c>
      <c r="N1904" s="3" t="s">
        <v>1363</v>
      </c>
      <c r="O1904">
        <v>3</v>
      </c>
      <c r="P1904" s="3" t="s">
        <v>3116</v>
      </c>
      <c r="Q1904" s="3" t="s">
        <v>3116</v>
      </c>
      <c r="R1904" s="3" t="s">
        <v>3116</v>
      </c>
      <c r="S1904" s="3" t="s">
        <v>1044</v>
      </c>
      <c r="T1904" s="3" t="s">
        <v>2291</v>
      </c>
      <c r="U1904" s="3" t="s">
        <v>572</v>
      </c>
      <c r="V1904" s="3" t="s">
        <v>558</v>
      </c>
      <c r="W1904" s="3" t="s">
        <v>3668</v>
      </c>
      <c r="X1904" s="3" t="s">
        <v>3669</v>
      </c>
      <c r="Y1904" s="3" t="s">
        <v>561</v>
      </c>
      <c r="Z1904" s="3" t="s">
        <v>3281</v>
      </c>
      <c r="AA1904" s="3" t="s">
        <v>562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1</v>
      </c>
      <c r="AU1904">
        <v>0</v>
      </c>
      <c r="AV1904">
        <v>0</v>
      </c>
      <c r="AW1904">
        <v>1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1</v>
      </c>
      <c r="DU1904">
        <v>56.67</v>
      </c>
      <c r="DV1904">
        <v>0</v>
      </c>
      <c r="DW1904">
        <v>0</v>
      </c>
      <c r="DX1904">
        <v>0</v>
      </c>
      <c r="DY1904" s="4">
        <v>46505</v>
      </c>
      <c r="DZ1904" s="3" t="s">
        <v>4398</v>
      </c>
      <c r="EA1904">
        <v>1</v>
      </c>
      <c r="EB1904">
        <v>0</v>
      </c>
      <c r="EC1904">
        <v>1</v>
      </c>
      <c r="ED1904">
        <v>0</v>
      </c>
      <c r="EE1904">
        <v>1</v>
      </c>
      <c r="EF1904">
        <v>1</v>
      </c>
      <c r="EG1904">
        <v>1</v>
      </c>
      <c r="EH1904">
        <v>1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553</v>
      </c>
      <c r="C1905" s="3" t="s">
        <v>13</v>
      </c>
      <c r="D1905" s="3" t="s">
        <v>14</v>
      </c>
      <c r="E1905" s="3" t="s">
        <v>1389</v>
      </c>
      <c r="F1905" s="3" t="s">
        <v>1390</v>
      </c>
      <c r="G1905" s="3" t="s">
        <v>1391</v>
      </c>
      <c r="H1905" s="3" t="s">
        <v>1392</v>
      </c>
      <c r="I1905" s="3" t="s">
        <v>430</v>
      </c>
      <c r="J1905" s="3" t="s">
        <v>431</v>
      </c>
      <c r="K1905" s="3" t="s">
        <v>1374</v>
      </c>
      <c r="L1905" s="3" t="s">
        <v>1376</v>
      </c>
      <c r="M1905" s="3" t="s">
        <v>555</v>
      </c>
      <c r="N1905" s="3" t="s">
        <v>1363</v>
      </c>
      <c r="O1905">
        <v>3</v>
      </c>
      <c r="P1905" s="3" t="s">
        <v>3116</v>
      </c>
      <c r="Q1905" s="3" t="s">
        <v>3116</v>
      </c>
      <c r="R1905" s="3" t="s">
        <v>3116</v>
      </c>
      <c r="S1905" s="3" t="s">
        <v>1081</v>
      </c>
      <c r="T1905" s="3" t="s">
        <v>2469</v>
      </c>
      <c r="U1905" s="3" t="s">
        <v>665</v>
      </c>
      <c r="V1905" s="3" t="s">
        <v>794</v>
      </c>
      <c r="W1905" s="3" t="s">
        <v>795</v>
      </c>
      <c r="X1905" s="3" t="s">
        <v>795</v>
      </c>
      <c r="Y1905" s="3" t="s">
        <v>561</v>
      </c>
      <c r="Z1905" s="3" t="s">
        <v>3280</v>
      </c>
      <c r="AA1905" s="3" t="s">
        <v>562</v>
      </c>
      <c r="AB1905">
        <v>1</v>
      </c>
      <c r="AC1905">
        <v>1</v>
      </c>
      <c r="AD1905">
        <v>0</v>
      </c>
      <c r="AE1905">
        <v>0</v>
      </c>
      <c r="AF1905">
        <v>0</v>
      </c>
      <c r="AG1905">
        <v>2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3</v>
      </c>
      <c r="DU1905">
        <v>5.63</v>
      </c>
      <c r="DV1905">
        <v>0</v>
      </c>
      <c r="DW1905">
        <v>0</v>
      </c>
      <c r="DX1905">
        <v>0</v>
      </c>
      <c r="DY1905" s="4">
        <v>47096</v>
      </c>
      <c r="DZ1905" s="3" t="s">
        <v>4398</v>
      </c>
      <c r="EA1905">
        <v>3</v>
      </c>
      <c r="EB1905">
        <v>0</v>
      </c>
      <c r="EC1905">
        <v>2</v>
      </c>
      <c r="ED1905">
        <v>0</v>
      </c>
      <c r="EE1905">
        <v>3</v>
      </c>
      <c r="EF1905">
        <v>2</v>
      </c>
      <c r="EG1905">
        <v>2</v>
      </c>
      <c r="EH1905">
        <v>1.5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553</v>
      </c>
      <c r="C1906" s="3" t="s">
        <v>13</v>
      </c>
      <c r="D1906" s="3" t="s">
        <v>14</v>
      </c>
      <c r="E1906" s="3" t="s">
        <v>1494</v>
      </c>
      <c r="F1906" s="3" t="s">
        <v>1495</v>
      </c>
      <c r="G1906" s="3" t="s">
        <v>1747</v>
      </c>
      <c r="H1906" s="3" t="s">
        <v>1766</v>
      </c>
      <c r="I1906" s="3" t="s">
        <v>1748</v>
      </c>
      <c r="J1906" s="3" t="s">
        <v>1749</v>
      </c>
      <c r="K1906" s="3" t="s">
        <v>821</v>
      </c>
      <c r="L1906" s="3" t="s">
        <v>1498</v>
      </c>
      <c r="M1906" s="3" t="s">
        <v>555</v>
      </c>
      <c r="N1906" s="3" t="s">
        <v>1363</v>
      </c>
      <c r="O1906">
        <v>3</v>
      </c>
      <c r="P1906" s="3" t="s">
        <v>3116</v>
      </c>
      <c r="Q1906" s="3" t="s">
        <v>3116</v>
      </c>
      <c r="R1906" s="3" t="s">
        <v>3116</v>
      </c>
      <c r="S1906" s="3" t="s">
        <v>952</v>
      </c>
      <c r="T1906" s="3" t="s">
        <v>2194</v>
      </c>
      <c r="U1906" s="3" t="s">
        <v>572</v>
      </c>
      <c r="V1906" s="3" t="s">
        <v>558</v>
      </c>
      <c r="W1906" s="3" t="s">
        <v>3668</v>
      </c>
      <c r="X1906" s="3" t="s">
        <v>3669</v>
      </c>
      <c r="Y1906" s="3" t="s">
        <v>561</v>
      </c>
      <c r="Z1906" s="3" t="s">
        <v>3281</v>
      </c>
      <c r="AA1906" s="3" t="s">
        <v>562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278</v>
      </c>
      <c r="BS1906">
        <v>0</v>
      </c>
      <c r="BT1906">
        <v>0</v>
      </c>
      <c r="BU1906">
        <v>278</v>
      </c>
      <c r="BV1906">
        <v>0</v>
      </c>
      <c r="BW1906">
        <v>0</v>
      </c>
      <c r="BX1906">
        <v>0</v>
      </c>
      <c r="BY1906">
        <v>0</v>
      </c>
      <c r="BZ1906">
        <v>737</v>
      </c>
      <c r="CA1906">
        <v>0</v>
      </c>
      <c r="CB1906">
        <v>0</v>
      </c>
      <c r="CC1906">
        <v>737</v>
      </c>
      <c r="CD1906">
        <v>0</v>
      </c>
      <c r="CE1906">
        <v>0</v>
      </c>
      <c r="CF1906">
        <v>0</v>
      </c>
      <c r="CG1906">
        <v>0</v>
      </c>
      <c r="CH1906">
        <v>580</v>
      </c>
      <c r="CI1906">
        <v>0</v>
      </c>
      <c r="CJ1906">
        <v>0</v>
      </c>
      <c r="CK1906">
        <v>580</v>
      </c>
      <c r="CL1906">
        <v>0</v>
      </c>
      <c r="CM1906">
        <v>0</v>
      </c>
      <c r="CN1906">
        <v>0</v>
      </c>
      <c r="CO1906">
        <v>0</v>
      </c>
      <c r="CP1906">
        <v>359</v>
      </c>
      <c r="CQ1906">
        <v>0</v>
      </c>
      <c r="CR1906">
        <v>0</v>
      </c>
      <c r="CS1906">
        <v>359</v>
      </c>
      <c r="CT1906">
        <v>0</v>
      </c>
      <c r="CU1906">
        <v>0</v>
      </c>
      <c r="CV1906">
        <v>0</v>
      </c>
      <c r="CW1906">
        <v>0</v>
      </c>
      <c r="CX1906">
        <v>142</v>
      </c>
      <c r="CY1906">
        <v>0</v>
      </c>
      <c r="CZ1906">
        <v>0</v>
      </c>
      <c r="DA1906">
        <v>142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721</v>
      </c>
      <c r="DO1906">
        <v>0</v>
      </c>
      <c r="DP1906">
        <v>0</v>
      </c>
      <c r="DQ1906">
        <v>721</v>
      </c>
      <c r="DR1906">
        <v>0</v>
      </c>
      <c r="DS1906">
        <v>0</v>
      </c>
      <c r="DT1906">
        <v>745</v>
      </c>
      <c r="DU1906">
        <v>19.73</v>
      </c>
      <c r="DV1906">
        <v>0</v>
      </c>
      <c r="DW1906">
        <v>0</v>
      </c>
      <c r="DX1906">
        <v>0</v>
      </c>
      <c r="DY1906" s="4">
        <v>47297</v>
      </c>
      <c r="DZ1906" s="3" t="s">
        <v>4398</v>
      </c>
      <c r="EA1906">
        <v>24</v>
      </c>
      <c r="EB1906">
        <v>0</v>
      </c>
      <c r="EC1906">
        <v>2817</v>
      </c>
      <c r="ED1906">
        <v>0</v>
      </c>
      <c r="EE1906">
        <v>24</v>
      </c>
      <c r="EF1906">
        <v>2817</v>
      </c>
      <c r="EG1906">
        <v>469.5</v>
      </c>
      <c r="EH1906">
        <v>0.05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553</v>
      </c>
      <c r="C1907" s="3" t="s">
        <v>13</v>
      </c>
      <c r="D1907" s="3" t="s">
        <v>14</v>
      </c>
      <c r="E1907" s="3" t="s">
        <v>1357</v>
      </c>
      <c r="F1907" s="3" t="s">
        <v>1358</v>
      </c>
      <c r="G1907" s="3" t="s">
        <v>1359</v>
      </c>
      <c r="H1907" s="3" t="s">
        <v>1360</v>
      </c>
      <c r="I1907" s="3" t="s">
        <v>56</v>
      </c>
      <c r="J1907" s="3" t="s">
        <v>57</v>
      </c>
      <c r="K1907" s="3" t="s">
        <v>1361</v>
      </c>
      <c r="L1907" s="3" t="s">
        <v>1384</v>
      </c>
      <c r="M1907" s="3" t="s">
        <v>555</v>
      </c>
      <c r="N1907" s="3" t="s">
        <v>1363</v>
      </c>
      <c r="O1907">
        <v>2</v>
      </c>
      <c r="P1907" s="3" t="s">
        <v>3116</v>
      </c>
      <c r="Q1907" s="3" t="s">
        <v>3116</v>
      </c>
      <c r="R1907" s="3" t="s">
        <v>3116</v>
      </c>
      <c r="S1907" s="3" t="s">
        <v>1121</v>
      </c>
      <c r="T1907" s="3" t="s">
        <v>2111</v>
      </c>
      <c r="U1907" s="3" t="s">
        <v>665</v>
      </c>
      <c r="V1907" s="3" t="s">
        <v>794</v>
      </c>
      <c r="W1907" s="3" t="s">
        <v>795</v>
      </c>
      <c r="X1907" s="3" t="s">
        <v>795</v>
      </c>
      <c r="Y1907" s="3" t="s">
        <v>561</v>
      </c>
      <c r="Z1907" s="3" t="s">
        <v>3280</v>
      </c>
      <c r="AA1907" s="3" t="s">
        <v>562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3</v>
      </c>
      <c r="CH1907">
        <v>0</v>
      </c>
      <c r="CI1907">
        <v>0</v>
      </c>
      <c r="CJ1907">
        <v>0</v>
      </c>
      <c r="CK1907">
        <v>3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7</v>
      </c>
      <c r="DN1907">
        <v>0</v>
      </c>
      <c r="DO1907">
        <v>0</v>
      </c>
      <c r="DP1907">
        <v>0</v>
      </c>
      <c r="DQ1907">
        <v>7</v>
      </c>
      <c r="DR1907">
        <v>0</v>
      </c>
      <c r="DS1907">
        <v>0</v>
      </c>
      <c r="DT1907">
        <v>12</v>
      </c>
      <c r="DU1907">
        <v>4.0187499999999998</v>
      </c>
      <c r="DV1907">
        <v>0</v>
      </c>
      <c r="DW1907">
        <v>0</v>
      </c>
      <c r="DX1907">
        <v>0</v>
      </c>
      <c r="DY1907" s="4">
        <v>46630</v>
      </c>
      <c r="DZ1907" s="3" t="s">
        <v>4398</v>
      </c>
      <c r="EA1907">
        <v>5</v>
      </c>
      <c r="EB1907">
        <v>0</v>
      </c>
      <c r="EC1907">
        <v>10</v>
      </c>
      <c r="ED1907">
        <v>0</v>
      </c>
      <c r="EE1907">
        <v>5</v>
      </c>
      <c r="EF1907">
        <v>10</v>
      </c>
      <c r="EG1907">
        <v>5</v>
      </c>
      <c r="EH1907">
        <v>1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553</v>
      </c>
      <c r="C1908" s="3" t="s">
        <v>13</v>
      </c>
      <c r="D1908" s="3" t="s">
        <v>14</v>
      </c>
      <c r="E1908" s="3" t="s">
        <v>1455</v>
      </c>
      <c r="F1908" s="3" t="s">
        <v>1456</v>
      </c>
      <c r="G1908" s="3" t="s">
        <v>1457</v>
      </c>
      <c r="H1908" s="3" t="s">
        <v>1458</v>
      </c>
      <c r="I1908" s="3" t="s">
        <v>472</v>
      </c>
      <c r="J1908" s="3" t="s">
        <v>471</v>
      </c>
      <c r="K1908" s="3" t="s">
        <v>1374</v>
      </c>
      <c r="L1908" s="3" t="s">
        <v>1376</v>
      </c>
      <c r="M1908" s="3" t="s">
        <v>555</v>
      </c>
      <c r="N1908" s="3" t="s">
        <v>1363</v>
      </c>
      <c r="O1908">
        <v>2</v>
      </c>
      <c r="P1908" s="3" t="s">
        <v>3116</v>
      </c>
      <c r="Q1908" s="3" t="s">
        <v>3116</v>
      </c>
      <c r="R1908" s="3" t="s">
        <v>3116</v>
      </c>
      <c r="S1908" s="3" t="s">
        <v>3816</v>
      </c>
      <c r="T1908" s="3" t="s">
        <v>3817</v>
      </c>
      <c r="U1908" s="3" t="s">
        <v>665</v>
      </c>
      <c r="V1908" s="3" t="s">
        <v>794</v>
      </c>
      <c r="W1908" s="3" t="s">
        <v>795</v>
      </c>
      <c r="X1908" s="3" t="s">
        <v>795</v>
      </c>
      <c r="Y1908" s="3" t="s">
        <v>561</v>
      </c>
      <c r="Z1908" s="3" t="s">
        <v>3280</v>
      </c>
      <c r="AA1908" s="3" t="s">
        <v>562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4</v>
      </c>
      <c r="AT1908">
        <v>0</v>
      </c>
      <c r="AU1908">
        <v>0</v>
      </c>
      <c r="AV1908">
        <v>0</v>
      </c>
      <c r="AW1908">
        <v>4</v>
      </c>
      <c r="AX1908">
        <v>0</v>
      </c>
      <c r="AY1908">
        <v>0</v>
      </c>
      <c r="AZ1908">
        <v>0</v>
      </c>
      <c r="BA1908">
        <v>2</v>
      </c>
      <c r="BB1908">
        <v>0</v>
      </c>
      <c r="BC1908">
        <v>0</v>
      </c>
      <c r="BD1908">
        <v>0</v>
      </c>
      <c r="BE1908">
        <v>2</v>
      </c>
      <c r="BF1908">
        <v>0</v>
      </c>
      <c r="BG1908">
        <v>0</v>
      </c>
      <c r="BH1908">
        <v>0</v>
      </c>
      <c r="BI1908">
        <v>3</v>
      </c>
      <c r="BJ1908">
        <v>0</v>
      </c>
      <c r="BK1908">
        <v>0</v>
      </c>
      <c r="BL1908">
        <v>0</v>
      </c>
      <c r="BM1908">
        <v>3</v>
      </c>
      <c r="BN1908">
        <v>0</v>
      </c>
      <c r="BO1908">
        <v>0</v>
      </c>
      <c r="BP1908">
        <v>0</v>
      </c>
      <c r="BQ1908">
        <v>1</v>
      </c>
      <c r="BR1908">
        <v>0</v>
      </c>
      <c r="BS1908">
        <v>0</v>
      </c>
      <c r="BT1908">
        <v>0</v>
      </c>
      <c r="BU1908">
        <v>1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2</v>
      </c>
      <c r="CH1908">
        <v>0</v>
      </c>
      <c r="CI1908">
        <v>0</v>
      </c>
      <c r="CJ1908">
        <v>0</v>
      </c>
      <c r="CK1908">
        <v>2</v>
      </c>
      <c r="CL1908">
        <v>0</v>
      </c>
      <c r="CM1908">
        <v>0</v>
      </c>
      <c r="CN1908">
        <v>0</v>
      </c>
      <c r="CO1908">
        <v>1</v>
      </c>
      <c r="CP1908">
        <v>0</v>
      </c>
      <c r="CQ1908">
        <v>0</v>
      </c>
      <c r="CR1908">
        <v>0</v>
      </c>
      <c r="CS1908">
        <v>1</v>
      </c>
      <c r="CT1908">
        <v>0</v>
      </c>
      <c r="CU1908">
        <v>0</v>
      </c>
      <c r="CV1908">
        <v>0</v>
      </c>
      <c r="CW1908">
        <v>2</v>
      </c>
      <c r="CX1908">
        <v>0</v>
      </c>
      <c r="CY1908">
        <v>0</v>
      </c>
      <c r="CZ1908">
        <v>0</v>
      </c>
      <c r="DA1908">
        <v>2</v>
      </c>
      <c r="DB1908">
        <v>0</v>
      </c>
      <c r="DC1908">
        <v>0</v>
      </c>
      <c r="DD1908">
        <v>0</v>
      </c>
      <c r="DE1908">
        <v>1</v>
      </c>
      <c r="DF1908">
        <v>0</v>
      </c>
      <c r="DG1908">
        <v>0</v>
      </c>
      <c r="DH1908">
        <v>0</v>
      </c>
      <c r="DI1908">
        <v>1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3</v>
      </c>
      <c r="DU1908">
        <v>5.7850000000000001</v>
      </c>
      <c r="DV1908">
        <v>0</v>
      </c>
      <c r="DW1908">
        <v>0</v>
      </c>
      <c r="DX1908">
        <v>0</v>
      </c>
      <c r="DY1908" s="4">
        <v>46415</v>
      </c>
      <c r="DZ1908" s="3" t="s">
        <v>4398</v>
      </c>
      <c r="EA1908">
        <v>3</v>
      </c>
      <c r="EB1908">
        <v>0</v>
      </c>
      <c r="EC1908">
        <v>16</v>
      </c>
      <c r="ED1908">
        <v>0</v>
      </c>
      <c r="EE1908">
        <v>3</v>
      </c>
      <c r="EF1908">
        <v>16</v>
      </c>
      <c r="EG1908">
        <v>2</v>
      </c>
      <c r="EH1908">
        <v>1.5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553</v>
      </c>
      <c r="C1909" s="3" t="s">
        <v>13</v>
      </c>
      <c r="D1909" s="3" t="s">
        <v>14</v>
      </c>
      <c r="E1909" s="3" t="s">
        <v>1425</v>
      </c>
      <c r="F1909" s="3" t="s">
        <v>1426</v>
      </c>
      <c r="G1909" s="3" t="s">
        <v>1427</v>
      </c>
      <c r="H1909" s="3" t="s">
        <v>1428</v>
      </c>
      <c r="I1909" s="3" t="s">
        <v>395</v>
      </c>
      <c r="J1909" s="3" t="s">
        <v>396</v>
      </c>
      <c r="K1909" s="3" t="s">
        <v>1374</v>
      </c>
      <c r="L1909" s="3" t="s">
        <v>1375</v>
      </c>
      <c r="M1909" s="3" t="s">
        <v>555</v>
      </c>
      <c r="N1909" s="3" t="s">
        <v>1363</v>
      </c>
      <c r="O1909">
        <v>1</v>
      </c>
      <c r="P1909" s="3" t="s">
        <v>3116</v>
      </c>
      <c r="Q1909" s="3" t="s">
        <v>3116</v>
      </c>
      <c r="R1909" s="3" t="s">
        <v>3116</v>
      </c>
      <c r="S1909" s="3" t="s">
        <v>1113</v>
      </c>
      <c r="T1909" s="3" t="s">
        <v>2104</v>
      </c>
      <c r="U1909" s="3" t="s">
        <v>819</v>
      </c>
      <c r="V1909" s="3" t="s">
        <v>794</v>
      </c>
      <c r="W1909" s="3" t="s">
        <v>795</v>
      </c>
      <c r="X1909" s="3" t="s">
        <v>795</v>
      </c>
      <c r="Y1909" s="3" t="s">
        <v>561</v>
      </c>
      <c r="Z1909" s="3" t="s">
        <v>3280</v>
      </c>
      <c r="AA1909" s="3" t="s">
        <v>562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1</v>
      </c>
      <c r="AL1909">
        <v>0</v>
      </c>
      <c r="AM1909">
        <v>0</v>
      </c>
      <c r="AN1909">
        <v>0</v>
      </c>
      <c r="AO1909">
        <v>1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3</v>
      </c>
      <c r="DF1909">
        <v>0</v>
      </c>
      <c r="DG1909">
        <v>0</v>
      </c>
      <c r="DH1909">
        <v>0</v>
      </c>
      <c r="DI1909">
        <v>3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2</v>
      </c>
      <c r="DU1909">
        <v>1.88</v>
      </c>
      <c r="DV1909">
        <v>0</v>
      </c>
      <c r="DW1909">
        <v>0</v>
      </c>
      <c r="DX1909">
        <v>0</v>
      </c>
      <c r="DY1909" s="4">
        <v>46170</v>
      </c>
      <c r="DZ1909" s="3" t="s">
        <v>4398</v>
      </c>
      <c r="EA1909">
        <v>2</v>
      </c>
      <c r="EB1909">
        <v>0</v>
      </c>
      <c r="EC1909">
        <v>4</v>
      </c>
      <c r="ED1909">
        <v>0</v>
      </c>
      <c r="EE1909">
        <v>2</v>
      </c>
      <c r="EF1909">
        <v>4</v>
      </c>
      <c r="EG1909">
        <v>2</v>
      </c>
      <c r="EH1909">
        <v>1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553</v>
      </c>
      <c r="C1910" s="3" t="s">
        <v>13</v>
      </c>
      <c r="D1910" s="3" t="s">
        <v>14</v>
      </c>
      <c r="E1910" s="3" t="s">
        <v>1455</v>
      </c>
      <c r="F1910" s="3" t="s">
        <v>1456</v>
      </c>
      <c r="G1910" s="3" t="s">
        <v>1457</v>
      </c>
      <c r="H1910" s="3" t="s">
        <v>1458</v>
      </c>
      <c r="I1910" s="3" t="s">
        <v>86</v>
      </c>
      <c r="J1910" s="3" t="s">
        <v>87</v>
      </c>
      <c r="K1910" s="3" t="s">
        <v>1361</v>
      </c>
      <c r="L1910" s="3" t="s">
        <v>1384</v>
      </c>
      <c r="M1910" s="3" t="s">
        <v>555</v>
      </c>
      <c r="N1910" s="3" t="s">
        <v>1363</v>
      </c>
      <c r="O1910">
        <v>5</v>
      </c>
      <c r="P1910" s="3" t="s">
        <v>3116</v>
      </c>
      <c r="Q1910" s="3" t="s">
        <v>3116</v>
      </c>
      <c r="R1910" s="3" t="s">
        <v>3116</v>
      </c>
      <c r="S1910" s="3" t="s">
        <v>1170</v>
      </c>
      <c r="T1910" s="3" t="s">
        <v>2578</v>
      </c>
      <c r="U1910" s="3" t="s">
        <v>665</v>
      </c>
      <c r="V1910" s="3" t="s">
        <v>794</v>
      </c>
      <c r="W1910" s="3" t="s">
        <v>830</v>
      </c>
      <c r="X1910" s="3" t="s">
        <v>831</v>
      </c>
      <c r="Y1910" s="3" t="s">
        <v>588</v>
      </c>
      <c r="Z1910" s="3" t="s">
        <v>599</v>
      </c>
      <c r="AA1910" s="3" t="s">
        <v>562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2</v>
      </c>
      <c r="DN1910">
        <v>0</v>
      </c>
      <c r="DO1910">
        <v>0</v>
      </c>
      <c r="DP1910">
        <v>0</v>
      </c>
      <c r="DQ1910">
        <v>2</v>
      </c>
      <c r="DR1910">
        <v>0</v>
      </c>
      <c r="DS1910">
        <v>0</v>
      </c>
      <c r="DT1910">
        <v>5</v>
      </c>
      <c r="DU1910">
        <v>3.75</v>
      </c>
      <c r="DV1910">
        <v>0</v>
      </c>
      <c r="DW1910">
        <v>0</v>
      </c>
      <c r="DX1910">
        <v>0</v>
      </c>
      <c r="DY1910" s="4">
        <v>46387</v>
      </c>
      <c r="DZ1910" s="3" t="s">
        <v>4398</v>
      </c>
      <c r="EA1910">
        <v>3</v>
      </c>
      <c r="EB1910">
        <v>0</v>
      </c>
      <c r="EC1910">
        <v>2</v>
      </c>
      <c r="ED1910">
        <v>0</v>
      </c>
      <c r="EE1910">
        <v>3</v>
      </c>
      <c r="EF1910">
        <v>2</v>
      </c>
      <c r="EG1910">
        <v>2</v>
      </c>
      <c r="EH1910">
        <v>1.5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553</v>
      </c>
      <c r="C1911" s="3" t="s">
        <v>13</v>
      </c>
      <c r="D1911" s="3" t="s">
        <v>14</v>
      </c>
      <c r="E1911" s="3" t="s">
        <v>1389</v>
      </c>
      <c r="F1911" s="3" t="s">
        <v>1390</v>
      </c>
      <c r="G1911" s="3" t="s">
        <v>1391</v>
      </c>
      <c r="H1911" s="3" t="s">
        <v>1392</v>
      </c>
      <c r="I1911" s="3" t="s">
        <v>182</v>
      </c>
      <c r="J1911" s="3" t="s">
        <v>183</v>
      </c>
      <c r="K1911" s="3" t="s">
        <v>1374</v>
      </c>
      <c r="L1911" s="3" t="s">
        <v>1375</v>
      </c>
      <c r="M1911" s="3" t="s">
        <v>555</v>
      </c>
      <c r="N1911" s="3" t="s">
        <v>1363</v>
      </c>
      <c r="O1911">
        <v>1</v>
      </c>
      <c r="P1911" s="3" t="s">
        <v>3116</v>
      </c>
      <c r="Q1911" s="3" t="s">
        <v>3116</v>
      </c>
      <c r="R1911" s="3" t="s">
        <v>3116</v>
      </c>
      <c r="S1911" s="3" t="s">
        <v>1028</v>
      </c>
      <c r="T1911" s="3" t="s">
        <v>2416</v>
      </c>
      <c r="U1911" s="3" t="s">
        <v>665</v>
      </c>
      <c r="V1911" s="3" t="s">
        <v>794</v>
      </c>
      <c r="W1911" s="3" t="s">
        <v>795</v>
      </c>
      <c r="X1911" s="3" t="s">
        <v>795</v>
      </c>
      <c r="Y1911" s="3" t="s">
        <v>588</v>
      </c>
      <c r="Z1911" s="3" t="s">
        <v>599</v>
      </c>
      <c r="AA1911" s="3" t="s">
        <v>562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20</v>
      </c>
      <c r="DF1911">
        <v>0</v>
      </c>
      <c r="DG1911">
        <v>0</v>
      </c>
      <c r="DH1911">
        <v>0</v>
      </c>
      <c r="DI1911">
        <v>2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11</v>
      </c>
      <c r="DU1911">
        <v>0.69</v>
      </c>
      <c r="DV1911">
        <v>0</v>
      </c>
      <c r="DW1911">
        <v>0</v>
      </c>
      <c r="DX1911">
        <v>0</v>
      </c>
      <c r="DY1911" s="4">
        <v>46234</v>
      </c>
      <c r="DZ1911" s="3" t="s">
        <v>4398</v>
      </c>
      <c r="EA1911">
        <v>11</v>
      </c>
      <c r="EB1911">
        <v>0</v>
      </c>
      <c r="EC1911">
        <v>20</v>
      </c>
      <c r="ED1911">
        <v>0</v>
      </c>
      <c r="EE1911">
        <v>11</v>
      </c>
      <c r="EF1911">
        <v>20</v>
      </c>
      <c r="EG1911">
        <v>20</v>
      </c>
      <c r="EH1911">
        <v>0.55000000000000004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553</v>
      </c>
      <c r="C1912" s="3" t="s">
        <v>13</v>
      </c>
      <c r="D1912" s="3" t="s">
        <v>14</v>
      </c>
      <c r="E1912" s="3" t="s">
        <v>1425</v>
      </c>
      <c r="F1912" s="3" t="s">
        <v>1426</v>
      </c>
      <c r="G1912" s="3" t="s">
        <v>1427</v>
      </c>
      <c r="H1912" s="3" t="s">
        <v>1428</v>
      </c>
      <c r="I1912" s="3" t="s">
        <v>499</v>
      </c>
      <c r="J1912" s="3" t="s">
        <v>500</v>
      </c>
      <c r="K1912" s="3" t="s">
        <v>1374</v>
      </c>
      <c r="L1912" s="3" t="s">
        <v>1376</v>
      </c>
      <c r="M1912" s="3" t="s">
        <v>555</v>
      </c>
      <c r="N1912" s="3" t="s">
        <v>1363</v>
      </c>
      <c r="O1912">
        <v>1</v>
      </c>
      <c r="P1912" s="3" t="s">
        <v>3116</v>
      </c>
      <c r="Q1912" s="3" t="s">
        <v>3116</v>
      </c>
      <c r="R1912" s="3" t="s">
        <v>3116</v>
      </c>
      <c r="S1912" s="3" t="s">
        <v>886</v>
      </c>
      <c r="T1912" s="3" t="s">
        <v>2126</v>
      </c>
      <c r="U1912" s="3" t="s">
        <v>572</v>
      </c>
      <c r="V1912" s="3" t="s">
        <v>558</v>
      </c>
      <c r="W1912" s="3" t="s">
        <v>558</v>
      </c>
      <c r="X1912" s="3" t="s">
        <v>3670</v>
      </c>
      <c r="Y1912" s="3" t="s">
        <v>561</v>
      </c>
      <c r="Z1912" s="3" t="s">
        <v>3280</v>
      </c>
      <c r="AA1912" s="3" t="s">
        <v>562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10</v>
      </c>
      <c r="CH1912">
        <v>0</v>
      </c>
      <c r="CI1912">
        <v>0</v>
      </c>
      <c r="CJ1912">
        <v>0</v>
      </c>
      <c r="CK1912">
        <v>1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8</v>
      </c>
      <c r="CX1912">
        <v>0</v>
      </c>
      <c r="CY1912">
        <v>0</v>
      </c>
      <c r="CZ1912">
        <v>0</v>
      </c>
      <c r="DA1912">
        <v>8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2</v>
      </c>
      <c r="DU1912">
        <v>0.9</v>
      </c>
      <c r="DV1912">
        <v>0</v>
      </c>
      <c r="DW1912">
        <v>0</v>
      </c>
      <c r="DX1912">
        <v>0</v>
      </c>
      <c r="DY1912" s="4">
        <v>46566</v>
      </c>
      <c r="DZ1912" s="3" t="s">
        <v>4398</v>
      </c>
      <c r="EA1912">
        <v>2</v>
      </c>
      <c r="EB1912">
        <v>0</v>
      </c>
      <c r="EC1912">
        <v>18</v>
      </c>
      <c r="ED1912">
        <v>0</v>
      </c>
      <c r="EE1912">
        <v>2</v>
      </c>
      <c r="EF1912">
        <v>18</v>
      </c>
      <c r="EG1912">
        <v>9</v>
      </c>
      <c r="EH1912">
        <v>0.22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553</v>
      </c>
      <c r="C1913" s="3" t="s">
        <v>13</v>
      </c>
      <c r="D1913" s="3" t="s">
        <v>14</v>
      </c>
      <c r="E1913" s="3" t="s">
        <v>1389</v>
      </c>
      <c r="F1913" s="3" t="s">
        <v>1390</v>
      </c>
      <c r="G1913" s="3" t="s">
        <v>1391</v>
      </c>
      <c r="H1913" s="3" t="s">
        <v>1392</v>
      </c>
      <c r="I1913" s="3" t="s">
        <v>80</v>
      </c>
      <c r="J1913" s="3" t="s">
        <v>81</v>
      </c>
      <c r="K1913" s="3" t="s">
        <v>1361</v>
      </c>
      <c r="L1913" s="3" t="s">
        <v>1384</v>
      </c>
      <c r="M1913" s="3" t="s">
        <v>555</v>
      </c>
      <c r="N1913" s="3" t="s">
        <v>1363</v>
      </c>
      <c r="O1913">
        <v>2</v>
      </c>
      <c r="P1913" s="3" t="s">
        <v>3116</v>
      </c>
      <c r="Q1913" s="3" t="s">
        <v>3116</v>
      </c>
      <c r="R1913" s="3" t="s">
        <v>3116</v>
      </c>
      <c r="S1913" s="3" t="s">
        <v>851</v>
      </c>
      <c r="T1913" s="3" t="s">
        <v>2492</v>
      </c>
      <c r="U1913" s="3" t="s">
        <v>665</v>
      </c>
      <c r="V1913" s="3" t="s">
        <v>794</v>
      </c>
      <c r="W1913" s="3" t="s">
        <v>801</v>
      </c>
      <c r="X1913" s="3" t="s">
        <v>802</v>
      </c>
      <c r="Y1913" s="3" t="s">
        <v>588</v>
      </c>
      <c r="Z1913" s="3" t="s">
        <v>3280</v>
      </c>
      <c r="AA1913" s="3" t="s">
        <v>562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50</v>
      </c>
      <c r="BE1913">
        <v>5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50</v>
      </c>
      <c r="DU1913">
        <v>2.0625</v>
      </c>
      <c r="DV1913">
        <v>0</v>
      </c>
      <c r="DW1913">
        <v>0</v>
      </c>
      <c r="DX1913">
        <v>0</v>
      </c>
      <c r="DY1913" s="4">
        <v>46316</v>
      </c>
      <c r="DZ1913" s="3" t="s">
        <v>4398</v>
      </c>
      <c r="EA1913">
        <v>50</v>
      </c>
      <c r="EB1913">
        <v>0</v>
      </c>
      <c r="EC1913">
        <v>50</v>
      </c>
      <c r="ED1913">
        <v>0</v>
      </c>
      <c r="EE1913">
        <v>50</v>
      </c>
      <c r="EF1913">
        <v>50</v>
      </c>
      <c r="EG1913">
        <v>50</v>
      </c>
      <c r="EH1913">
        <v>1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553</v>
      </c>
      <c r="C1914" s="3" t="s">
        <v>13</v>
      </c>
      <c r="D1914" s="3" t="s">
        <v>14</v>
      </c>
      <c r="E1914" s="3" t="s">
        <v>1425</v>
      </c>
      <c r="F1914" s="3" t="s">
        <v>1426</v>
      </c>
      <c r="G1914" s="3" t="s">
        <v>1427</v>
      </c>
      <c r="H1914" s="3" t="s">
        <v>1428</v>
      </c>
      <c r="I1914" s="3" t="s">
        <v>268</v>
      </c>
      <c r="J1914" s="3" t="s">
        <v>269</v>
      </c>
      <c r="K1914" s="3" t="s">
        <v>1374</v>
      </c>
      <c r="L1914" s="3" t="s">
        <v>1375</v>
      </c>
      <c r="M1914" s="3" t="s">
        <v>555</v>
      </c>
      <c r="N1914" s="3" t="s">
        <v>1363</v>
      </c>
      <c r="O1914">
        <v>1</v>
      </c>
      <c r="P1914" s="3" t="s">
        <v>3116</v>
      </c>
      <c r="Q1914" s="3" t="s">
        <v>3116</v>
      </c>
      <c r="R1914" s="3" t="s">
        <v>3116</v>
      </c>
      <c r="S1914" s="3" t="s">
        <v>1027</v>
      </c>
      <c r="T1914" s="3" t="s">
        <v>3513</v>
      </c>
      <c r="U1914" s="3" t="s">
        <v>665</v>
      </c>
      <c r="V1914" s="3" t="s">
        <v>794</v>
      </c>
      <c r="W1914" s="3" t="s">
        <v>795</v>
      </c>
      <c r="X1914" s="3" t="s">
        <v>795</v>
      </c>
      <c r="Y1914" s="3" t="s">
        <v>588</v>
      </c>
      <c r="Z1914" s="3" t="s">
        <v>599</v>
      </c>
      <c r="AA1914" s="3" t="s">
        <v>562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6</v>
      </c>
      <c r="CH1914">
        <v>0</v>
      </c>
      <c r="CI1914">
        <v>0</v>
      </c>
      <c r="CJ1914">
        <v>0</v>
      </c>
      <c r="CK1914">
        <v>6</v>
      </c>
      <c r="CL1914">
        <v>0</v>
      </c>
      <c r="CM1914">
        <v>0</v>
      </c>
      <c r="CN1914">
        <v>0</v>
      </c>
      <c r="CO1914">
        <v>2</v>
      </c>
      <c r="CP1914">
        <v>0</v>
      </c>
      <c r="CQ1914">
        <v>0</v>
      </c>
      <c r="CR1914">
        <v>0</v>
      </c>
      <c r="CS1914">
        <v>2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4</v>
      </c>
      <c r="DU1914">
        <v>6.8</v>
      </c>
      <c r="DV1914">
        <v>0</v>
      </c>
      <c r="DW1914">
        <v>0</v>
      </c>
      <c r="DX1914">
        <v>0</v>
      </c>
      <c r="DY1914" s="4">
        <v>46688</v>
      </c>
      <c r="DZ1914" s="3" t="s">
        <v>4398</v>
      </c>
      <c r="EA1914">
        <v>4</v>
      </c>
      <c r="EB1914">
        <v>0</v>
      </c>
      <c r="EC1914">
        <v>8</v>
      </c>
      <c r="ED1914">
        <v>0</v>
      </c>
      <c r="EE1914">
        <v>4</v>
      </c>
      <c r="EF1914">
        <v>8</v>
      </c>
      <c r="EG1914">
        <v>4</v>
      </c>
      <c r="EH1914">
        <v>1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553</v>
      </c>
      <c r="C1915" s="3" t="s">
        <v>13</v>
      </c>
      <c r="D1915" s="3" t="s">
        <v>14</v>
      </c>
      <c r="E1915" s="3" t="s">
        <v>1408</v>
      </c>
      <c r="F1915" s="3" t="s">
        <v>1409</v>
      </c>
      <c r="G1915" s="3" t="s">
        <v>1410</v>
      </c>
      <c r="H1915" s="3" t="s">
        <v>1411</v>
      </c>
      <c r="I1915" s="3" t="s">
        <v>351</v>
      </c>
      <c r="J1915" s="3" t="s">
        <v>352</v>
      </c>
      <c r="K1915" s="3" t="s">
        <v>1374</v>
      </c>
      <c r="L1915" s="3" t="s">
        <v>1375</v>
      </c>
      <c r="M1915" s="3" t="s">
        <v>555</v>
      </c>
      <c r="N1915" s="3" t="s">
        <v>1363</v>
      </c>
      <c r="O1915">
        <v>2</v>
      </c>
      <c r="P1915" s="3" t="s">
        <v>3116</v>
      </c>
      <c r="Q1915" s="3" t="s">
        <v>3116</v>
      </c>
      <c r="R1915" s="3" t="s">
        <v>3116</v>
      </c>
      <c r="S1915" s="3" t="s">
        <v>765</v>
      </c>
      <c r="T1915" s="3" t="s">
        <v>3566</v>
      </c>
      <c r="U1915" s="3" t="s">
        <v>591</v>
      </c>
      <c r="V1915" s="3" t="s">
        <v>558</v>
      </c>
      <c r="W1915" s="3" t="s">
        <v>558</v>
      </c>
      <c r="X1915" s="3" t="s">
        <v>3670</v>
      </c>
      <c r="Y1915" s="3" t="s">
        <v>561</v>
      </c>
      <c r="Z1915" s="3" t="s">
        <v>3280</v>
      </c>
      <c r="AA1915" s="3" t="s">
        <v>562</v>
      </c>
      <c r="AB1915">
        <v>0</v>
      </c>
      <c r="AC1915">
        <v>5</v>
      </c>
      <c r="AD1915">
        <v>0</v>
      </c>
      <c r="AE1915">
        <v>0</v>
      </c>
      <c r="AF1915">
        <v>0</v>
      </c>
      <c r="AG1915">
        <v>5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2</v>
      </c>
      <c r="BB1915">
        <v>0</v>
      </c>
      <c r="BC1915">
        <v>0</v>
      </c>
      <c r="BD1915">
        <v>0</v>
      </c>
      <c r="BE1915">
        <v>2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1</v>
      </c>
      <c r="CP1915">
        <v>0</v>
      </c>
      <c r="CQ1915">
        <v>0</v>
      </c>
      <c r="CR1915">
        <v>0</v>
      </c>
      <c r="CS1915">
        <v>1</v>
      </c>
      <c r="CT1915">
        <v>0</v>
      </c>
      <c r="CU1915">
        <v>0</v>
      </c>
      <c r="CV1915">
        <v>0</v>
      </c>
      <c r="CW1915">
        <v>1</v>
      </c>
      <c r="CX1915">
        <v>0</v>
      </c>
      <c r="CY1915">
        <v>0</v>
      </c>
      <c r="CZ1915">
        <v>0</v>
      </c>
      <c r="DA1915">
        <v>1</v>
      </c>
      <c r="DB1915">
        <v>0</v>
      </c>
      <c r="DC1915">
        <v>0</v>
      </c>
      <c r="DD1915">
        <v>0</v>
      </c>
      <c r="DE1915">
        <v>1</v>
      </c>
      <c r="DF1915">
        <v>0</v>
      </c>
      <c r="DG1915">
        <v>0</v>
      </c>
      <c r="DH1915">
        <v>0</v>
      </c>
      <c r="DI1915">
        <v>1</v>
      </c>
      <c r="DJ1915">
        <v>0</v>
      </c>
      <c r="DK1915">
        <v>0</v>
      </c>
      <c r="DL1915">
        <v>0</v>
      </c>
      <c r="DM1915">
        <v>9</v>
      </c>
      <c r="DN1915">
        <v>0</v>
      </c>
      <c r="DO1915">
        <v>0</v>
      </c>
      <c r="DP1915">
        <v>0</v>
      </c>
      <c r="DQ1915">
        <v>9</v>
      </c>
      <c r="DR1915">
        <v>0</v>
      </c>
      <c r="DS1915">
        <v>0</v>
      </c>
      <c r="DT1915">
        <v>15</v>
      </c>
      <c r="DU1915">
        <v>3.7</v>
      </c>
      <c r="DV1915">
        <v>0</v>
      </c>
      <c r="DW1915">
        <v>0</v>
      </c>
      <c r="DX1915">
        <v>0</v>
      </c>
      <c r="DY1915" s="4">
        <v>46142</v>
      </c>
      <c r="DZ1915" s="3" t="s">
        <v>4398</v>
      </c>
      <c r="EA1915">
        <v>6</v>
      </c>
      <c r="EB1915">
        <v>0</v>
      </c>
      <c r="EC1915">
        <v>19</v>
      </c>
      <c r="ED1915">
        <v>0</v>
      </c>
      <c r="EE1915">
        <v>6</v>
      </c>
      <c r="EF1915">
        <v>19</v>
      </c>
      <c r="EG1915">
        <v>3.1666669999999999</v>
      </c>
      <c r="EH1915">
        <v>1.890000000000000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553</v>
      </c>
      <c r="C1916" s="3" t="s">
        <v>13</v>
      </c>
      <c r="D1916" s="3" t="s">
        <v>14</v>
      </c>
      <c r="E1916" s="3" t="s">
        <v>1389</v>
      </c>
      <c r="F1916" s="3" t="s">
        <v>1390</v>
      </c>
      <c r="G1916" s="3" t="s">
        <v>1391</v>
      </c>
      <c r="H1916" s="3" t="s">
        <v>1392</v>
      </c>
      <c r="I1916" s="3" t="s">
        <v>305</v>
      </c>
      <c r="J1916" s="3" t="s">
        <v>306</v>
      </c>
      <c r="K1916" s="3" t="s">
        <v>1374</v>
      </c>
      <c r="L1916" s="3" t="s">
        <v>1375</v>
      </c>
      <c r="M1916" s="3" t="s">
        <v>555</v>
      </c>
      <c r="N1916" s="3" t="s">
        <v>1363</v>
      </c>
      <c r="O1916">
        <v>2</v>
      </c>
      <c r="P1916" s="3" t="s">
        <v>3116</v>
      </c>
      <c r="Q1916" s="3" t="s">
        <v>3116</v>
      </c>
      <c r="R1916" s="3" t="s">
        <v>3116</v>
      </c>
      <c r="S1916" s="3" t="s">
        <v>991</v>
      </c>
      <c r="T1916" s="3" t="s">
        <v>2394</v>
      </c>
      <c r="U1916" s="3" t="s">
        <v>665</v>
      </c>
      <c r="V1916" s="3" t="s">
        <v>794</v>
      </c>
      <c r="W1916" s="3" t="s">
        <v>795</v>
      </c>
      <c r="X1916" s="3" t="s">
        <v>795</v>
      </c>
      <c r="Y1916" s="3" t="s">
        <v>588</v>
      </c>
      <c r="Z1916" s="3" t="s">
        <v>599</v>
      </c>
      <c r="AA1916" s="3" t="s">
        <v>562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4</v>
      </c>
      <c r="DN1916">
        <v>0</v>
      </c>
      <c r="DO1916">
        <v>0</v>
      </c>
      <c r="DP1916">
        <v>0</v>
      </c>
      <c r="DQ1916">
        <v>4</v>
      </c>
      <c r="DR1916">
        <v>0</v>
      </c>
      <c r="DS1916">
        <v>0</v>
      </c>
      <c r="DT1916">
        <v>10</v>
      </c>
      <c r="DU1916">
        <v>20.63</v>
      </c>
      <c r="DV1916">
        <v>0</v>
      </c>
      <c r="DW1916">
        <v>0</v>
      </c>
      <c r="DX1916">
        <v>0</v>
      </c>
      <c r="DY1916" s="4">
        <v>46387</v>
      </c>
      <c r="DZ1916" s="3" t="s">
        <v>4398</v>
      </c>
      <c r="EA1916">
        <v>6</v>
      </c>
      <c r="EB1916">
        <v>0</v>
      </c>
      <c r="EC1916">
        <v>4</v>
      </c>
      <c r="ED1916">
        <v>0</v>
      </c>
      <c r="EE1916">
        <v>6</v>
      </c>
      <c r="EF1916">
        <v>4</v>
      </c>
      <c r="EG1916">
        <v>4</v>
      </c>
      <c r="EH1916">
        <v>1.5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553</v>
      </c>
      <c r="C1917" s="3" t="s">
        <v>13</v>
      </c>
      <c r="D1917" s="3" t="s">
        <v>14</v>
      </c>
      <c r="E1917" s="3" t="s">
        <v>1425</v>
      </c>
      <c r="F1917" s="3" t="s">
        <v>1426</v>
      </c>
      <c r="G1917" s="3" t="s">
        <v>1427</v>
      </c>
      <c r="H1917" s="3" t="s">
        <v>1428</v>
      </c>
      <c r="I1917" s="3" t="s">
        <v>109</v>
      </c>
      <c r="J1917" s="3" t="s">
        <v>110</v>
      </c>
      <c r="K1917" s="3" t="s">
        <v>1374</v>
      </c>
      <c r="L1917" s="3" t="s">
        <v>1375</v>
      </c>
      <c r="M1917" s="3" t="s">
        <v>555</v>
      </c>
      <c r="N1917" s="3" t="s">
        <v>1363</v>
      </c>
      <c r="O1917">
        <v>1</v>
      </c>
      <c r="P1917" s="3" t="s">
        <v>3116</v>
      </c>
      <c r="Q1917" s="3" t="s">
        <v>3116</v>
      </c>
      <c r="R1917" s="3" t="s">
        <v>3116</v>
      </c>
      <c r="S1917" s="3" t="s">
        <v>1435</v>
      </c>
      <c r="T1917" s="3" t="s">
        <v>2745</v>
      </c>
      <c r="U1917" s="3" t="s">
        <v>819</v>
      </c>
      <c r="V1917" s="3" t="s">
        <v>794</v>
      </c>
      <c r="W1917" s="3" t="s">
        <v>820</v>
      </c>
      <c r="X1917" s="3" t="s">
        <v>821</v>
      </c>
      <c r="Y1917" s="3" t="s">
        <v>561</v>
      </c>
      <c r="Z1917" s="3" t="s">
        <v>599</v>
      </c>
      <c r="AA1917" s="3" t="s">
        <v>562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2</v>
      </c>
      <c r="BR1917">
        <v>0</v>
      </c>
      <c r="BS1917">
        <v>0</v>
      </c>
      <c r="BT1917">
        <v>0</v>
      </c>
      <c r="BU1917">
        <v>2</v>
      </c>
      <c r="BV1917">
        <v>0</v>
      </c>
      <c r="BW1917">
        <v>0</v>
      </c>
      <c r="BX1917">
        <v>0</v>
      </c>
      <c r="BY1917">
        <v>2</v>
      </c>
      <c r="BZ1917">
        <v>0</v>
      </c>
      <c r="CA1917">
        <v>0</v>
      </c>
      <c r="CB1917">
        <v>0</v>
      </c>
      <c r="CC1917">
        <v>2</v>
      </c>
      <c r="CD1917">
        <v>0</v>
      </c>
      <c r="CE1917">
        <v>0</v>
      </c>
      <c r="CF1917">
        <v>0</v>
      </c>
      <c r="CG1917">
        <v>2</v>
      </c>
      <c r="CH1917">
        <v>0</v>
      </c>
      <c r="CI1917">
        <v>0</v>
      </c>
      <c r="CJ1917">
        <v>0</v>
      </c>
      <c r="CK1917">
        <v>2</v>
      </c>
      <c r="CL1917">
        <v>0</v>
      </c>
      <c r="CM1917">
        <v>0</v>
      </c>
      <c r="CN1917">
        <v>0</v>
      </c>
      <c r="CO1917">
        <v>2</v>
      </c>
      <c r="CP1917">
        <v>0</v>
      </c>
      <c r="CQ1917">
        <v>0</v>
      </c>
      <c r="CR1917">
        <v>0</v>
      </c>
      <c r="CS1917">
        <v>2</v>
      </c>
      <c r="CT1917">
        <v>0</v>
      </c>
      <c r="CU1917">
        <v>0</v>
      </c>
      <c r="CV1917">
        <v>0</v>
      </c>
      <c r="CW1917">
        <v>2</v>
      </c>
      <c r="CX1917">
        <v>0</v>
      </c>
      <c r="CY1917">
        <v>0</v>
      </c>
      <c r="CZ1917">
        <v>0</v>
      </c>
      <c r="DA1917">
        <v>2</v>
      </c>
      <c r="DB1917">
        <v>0</v>
      </c>
      <c r="DC1917">
        <v>0</v>
      </c>
      <c r="DD1917">
        <v>0</v>
      </c>
      <c r="DE1917">
        <v>2</v>
      </c>
      <c r="DF1917">
        <v>0</v>
      </c>
      <c r="DG1917">
        <v>0</v>
      </c>
      <c r="DH1917">
        <v>0</v>
      </c>
      <c r="DI1917">
        <v>2</v>
      </c>
      <c r="DJ1917">
        <v>0</v>
      </c>
      <c r="DK1917">
        <v>0</v>
      </c>
      <c r="DL1917">
        <v>0</v>
      </c>
      <c r="DM1917">
        <v>2</v>
      </c>
      <c r="DN1917">
        <v>0</v>
      </c>
      <c r="DO1917">
        <v>0</v>
      </c>
      <c r="DP1917">
        <v>0</v>
      </c>
      <c r="DQ1917">
        <v>2</v>
      </c>
      <c r="DR1917">
        <v>0</v>
      </c>
      <c r="DS1917">
        <v>0</v>
      </c>
      <c r="DT1917">
        <v>5</v>
      </c>
      <c r="DU1917">
        <v>0.36</v>
      </c>
      <c r="DV1917">
        <v>0</v>
      </c>
      <c r="DW1917">
        <v>0</v>
      </c>
      <c r="DX1917">
        <v>0</v>
      </c>
      <c r="DY1917" s="4">
        <v>46384</v>
      </c>
      <c r="DZ1917" s="3" t="s">
        <v>4398</v>
      </c>
      <c r="EA1917">
        <v>3</v>
      </c>
      <c r="EB1917">
        <v>0</v>
      </c>
      <c r="EC1917">
        <v>14</v>
      </c>
      <c r="ED1917">
        <v>0</v>
      </c>
      <c r="EE1917">
        <v>3</v>
      </c>
      <c r="EF1917">
        <v>14</v>
      </c>
      <c r="EG1917">
        <v>2</v>
      </c>
      <c r="EH1917">
        <v>1.5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553</v>
      </c>
      <c r="C1918" s="3" t="s">
        <v>13</v>
      </c>
      <c r="D1918" s="3" t="s">
        <v>14</v>
      </c>
      <c r="E1918" s="3" t="s">
        <v>1425</v>
      </c>
      <c r="F1918" s="3" t="s">
        <v>1426</v>
      </c>
      <c r="G1918" s="3" t="s">
        <v>1427</v>
      </c>
      <c r="H1918" s="3" t="s">
        <v>1428</v>
      </c>
      <c r="I1918" s="3" t="s">
        <v>337</v>
      </c>
      <c r="J1918" s="3" t="s">
        <v>338</v>
      </c>
      <c r="K1918" s="3" t="s">
        <v>1374</v>
      </c>
      <c r="L1918" s="3" t="s">
        <v>1376</v>
      </c>
      <c r="M1918" s="3" t="s">
        <v>555</v>
      </c>
      <c r="N1918" s="3" t="s">
        <v>1363</v>
      </c>
      <c r="O1918">
        <v>1</v>
      </c>
      <c r="P1918" s="3" t="s">
        <v>3116</v>
      </c>
      <c r="Q1918" s="3" t="s">
        <v>3116</v>
      </c>
      <c r="R1918" s="3" t="s">
        <v>3116</v>
      </c>
      <c r="S1918" s="3" t="s">
        <v>780</v>
      </c>
      <c r="T1918" s="3" t="s">
        <v>2035</v>
      </c>
      <c r="U1918" s="3" t="s">
        <v>572</v>
      </c>
      <c r="V1918" s="3" t="s">
        <v>558</v>
      </c>
      <c r="W1918" s="3" t="s">
        <v>3668</v>
      </c>
      <c r="X1918" s="3" t="s">
        <v>3669</v>
      </c>
      <c r="Y1918" s="3" t="s">
        <v>561</v>
      </c>
      <c r="Z1918" s="3" t="s">
        <v>3281</v>
      </c>
      <c r="AA1918" s="3" t="s">
        <v>562</v>
      </c>
      <c r="AB1918">
        <v>0</v>
      </c>
      <c r="AC1918">
        <v>0</v>
      </c>
      <c r="AD1918">
        <v>3</v>
      </c>
      <c r="AE1918">
        <v>0</v>
      </c>
      <c r="AF1918">
        <v>0</v>
      </c>
      <c r="AG1918">
        <v>3</v>
      </c>
      <c r="AH1918">
        <v>0</v>
      </c>
      <c r="AI1918">
        <v>0</v>
      </c>
      <c r="AJ1918">
        <v>0</v>
      </c>
      <c r="AK1918">
        <v>0</v>
      </c>
      <c r="AL1918">
        <v>2</v>
      </c>
      <c r="AM1918">
        <v>0</v>
      </c>
      <c r="AN1918">
        <v>0</v>
      </c>
      <c r="AO1918">
        <v>2</v>
      </c>
      <c r="AP1918">
        <v>0</v>
      </c>
      <c r="AQ1918">
        <v>0</v>
      </c>
      <c r="AR1918">
        <v>0</v>
      </c>
      <c r="AS1918">
        <v>0</v>
      </c>
      <c r="AT1918">
        <v>2</v>
      </c>
      <c r="AU1918">
        <v>0</v>
      </c>
      <c r="AV1918">
        <v>0</v>
      </c>
      <c r="AW1918">
        <v>2</v>
      </c>
      <c r="AX1918">
        <v>0</v>
      </c>
      <c r="AY1918">
        <v>0</v>
      </c>
      <c r="AZ1918">
        <v>0</v>
      </c>
      <c r="BA1918">
        <v>0</v>
      </c>
      <c r="BB1918">
        <v>5</v>
      </c>
      <c r="BC1918">
        <v>0</v>
      </c>
      <c r="BD1918">
        <v>0</v>
      </c>
      <c r="BE1918">
        <v>5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5</v>
      </c>
      <c r="BS1918">
        <v>0</v>
      </c>
      <c r="BT1918">
        <v>0</v>
      </c>
      <c r="BU1918">
        <v>5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8</v>
      </c>
      <c r="CI1918">
        <v>0</v>
      </c>
      <c r="CJ1918">
        <v>0</v>
      </c>
      <c r="CK1918">
        <v>8</v>
      </c>
      <c r="CL1918">
        <v>0</v>
      </c>
      <c r="CM1918">
        <v>0</v>
      </c>
      <c r="CN1918">
        <v>0</v>
      </c>
      <c r="CO1918">
        <v>0</v>
      </c>
      <c r="CP1918">
        <v>1</v>
      </c>
      <c r="CQ1918">
        <v>0</v>
      </c>
      <c r="CR1918">
        <v>0</v>
      </c>
      <c r="CS1918">
        <v>1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4</v>
      </c>
      <c r="DG1918">
        <v>0</v>
      </c>
      <c r="DH1918">
        <v>0</v>
      </c>
      <c r="DI1918">
        <v>4</v>
      </c>
      <c r="DJ1918">
        <v>0</v>
      </c>
      <c r="DK1918">
        <v>0</v>
      </c>
      <c r="DL1918">
        <v>0</v>
      </c>
      <c r="DM1918">
        <v>0</v>
      </c>
      <c r="DN1918">
        <v>9</v>
      </c>
      <c r="DO1918">
        <v>0</v>
      </c>
      <c r="DP1918">
        <v>0</v>
      </c>
      <c r="DQ1918">
        <v>9</v>
      </c>
      <c r="DR1918">
        <v>0</v>
      </c>
      <c r="DS1918">
        <v>0</v>
      </c>
      <c r="DT1918">
        <v>6</v>
      </c>
      <c r="DU1918">
        <v>8.0390650000000008</v>
      </c>
      <c r="DV1918">
        <v>6</v>
      </c>
      <c r="DW1918">
        <v>0</v>
      </c>
      <c r="DX1918">
        <v>0</v>
      </c>
      <c r="DY1918" s="4">
        <v>46758</v>
      </c>
      <c r="DZ1918" s="3" t="s">
        <v>4398</v>
      </c>
      <c r="EA1918">
        <v>3</v>
      </c>
      <c r="EB1918">
        <v>0</v>
      </c>
      <c r="EC1918">
        <v>39</v>
      </c>
      <c r="ED1918">
        <v>0</v>
      </c>
      <c r="EE1918">
        <v>3</v>
      </c>
      <c r="EF1918">
        <v>39</v>
      </c>
      <c r="EG1918">
        <v>4.3333329999999997</v>
      </c>
      <c r="EH1918">
        <v>0.69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553</v>
      </c>
      <c r="C1919" s="3" t="s">
        <v>13</v>
      </c>
      <c r="D1919" s="3" t="s">
        <v>14</v>
      </c>
      <c r="E1919" s="3" t="s">
        <v>1455</v>
      </c>
      <c r="F1919" s="3" t="s">
        <v>1456</v>
      </c>
      <c r="G1919" s="3" t="s">
        <v>1457</v>
      </c>
      <c r="H1919" s="3" t="s">
        <v>1458</v>
      </c>
      <c r="I1919" s="3" t="s">
        <v>86</v>
      </c>
      <c r="J1919" s="3" t="s">
        <v>87</v>
      </c>
      <c r="K1919" s="3" t="s">
        <v>1361</v>
      </c>
      <c r="L1919" s="3" t="s">
        <v>1384</v>
      </c>
      <c r="M1919" s="3" t="s">
        <v>555</v>
      </c>
      <c r="N1919" s="3" t="s">
        <v>1363</v>
      </c>
      <c r="O1919">
        <v>5</v>
      </c>
      <c r="P1919" s="3" t="s">
        <v>3116</v>
      </c>
      <c r="Q1919" s="3" t="s">
        <v>3116</v>
      </c>
      <c r="R1919" s="3" t="s">
        <v>3116</v>
      </c>
      <c r="S1919" s="3" t="s">
        <v>3412</v>
      </c>
      <c r="T1919" s="3" t="s">
        <v>3413</v>
      </c>
      <c r="U1919" s="3" t="s">
        <v>665</v>
      </c>
      <c r="V1919" s="3" t="s">
        <v>794</v>
      </c>
      <c r="W1919" s="3" t="s">
        <v>1034</v>
      </c>
      <c r="X1919" s="3" t="s">
        <v>1034</v>
      </c>
      <c r="Y1919" s="3" t="s">
        <v>561</v>
      </c>
      <c r="Z1919" s="3" t="s">
        <v>599</v>
      </c>
      <c r="AA1919" s="3" t="s">
        <v>562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1</v>
      </c>
      <c r="AT1919">
        <v>0</v>
      </c>
      <c r="AU1919">
        <v>0</v>
      </c>
      <c r="AV1919">
        <v>0</v>
      </c>
      <c r="AW1919">
        <v>1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1</v>
      </c>
      <c r="BZ1919">
        <v>0</v>
      </c>
      <c r="CA1919">
        <v>0</v>
      </c>
      <c r="CB1919">
        <v>0</v>
      </c>
      <c r="CC1919">
        <v>1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1</v>
      </c>
      <c r="DN1919">
        <v>0</v>
      </c>
      <c r="DO1919">
        <v>0</v>
      </c>
      <c r="DP1919">
        <v>0</v>
      </c>
      <c r="DQ1919">
        <v>1</v>
      </c>
      <c r="DR1919">
        <v>0</v>
      </c>
      <c r="DS1919">
        <v>0</v>
      </c>
      <c r="DT1919">
        <v>2</v>
      </c>
      <c r="DU1919">
        <v>157.5</v>
      </c>
      <c r="DV1919">
        <v>0</v>
      </c>
      <c r="DW1919">
        <v>0</v>
      </c>
      <c r="DX1919">
        <v>0</v>
      </c>
      <c r="DY1919" s="4">
        <v>46739</v>
      </c>
      <c r="DZ1919" s="3" t="s">
        <v>4398</v>
      </c>
      <c r="EA1919">
        <v>1</v>
      </c>
      <c r="EB1919">
        <v>0</v>
      </c>
      <c r="EC1919">
        <v>3</v>
      </c>
      <c r="ED1919">
        <v>0</v>
      </c>
      <c r="EE1919">
        <v>1</v>
      </c>
      <c r="EF1919">
        <v>3</v>
      </c>
      <c r="EG1919">
        <v>1</v>
      </c>
      <c r="EH1919">
        <v>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553</v>
      </c>
      <c r="C1920" s="3" t="s">
        <v>13</v>
      </c>
      <c r="D1920" s="3" t="s">
        <v>14</v>
      </c>
      <c r="E1920" s="3" t="s">
        <v>1455</v>
      </c>
      <c r="F1920" s="3" t="s">
        <v>1456</v>
      </c>
      <c r="G1920" s="3" t="s">
        <v>1457</v>
      </c>
      <c r="H1920" s="3" t="s">
        <v>1458</v>
      </c>
      <c r="I1920" s="3" t="s">
        <v>472</v>
      </c>
      <c r="J1920" s="3" t="s">
        <v>471</v>
      </c>
      <c r="K1920" s="3" t="s">
        <v>1374</v>
      </c>
      <c r="L1920" s="3" t="s">
        <v>1376</v>
      </c>
      <c r="M1920" s="3" t="s">
        <v>555</v>
      </c>
      <c r="N1920" s="3" t="s">
        <v>1363</v>
      </c>
      <c r="O1920">
        <v>2</v>
      </c>
      <c r="P1920" s="3" t="s">
        <v>3116</v>
      </c>
      <c r="Q1920" s="3" t="s">
        <v>3116</v>
      </c>
      <c r="R1920" s="3" t="s">
        <v>3116</v>
      </c>
      <c r="S1920" s="3" t="s">
        <v>1822</v>
      </c>
      <c r="T1920" s="3" t="s">
        <v>2545</v>
      </c>
      <c r="U1920" s="3" t="s">
        <v>665</v>
      </c>
      <c r="V1920" s="3" t="s">
        <v>794</v>
      </c>
      <c r="W1920" s="3" t="s">
        <v>795</v>
      </c>
      <c r="X1920" s="3" t="s">
        <v>795</v>
      </c>
      <c r="Y1920" s="3" t="s">
        <v>561</v>
      </c>
      <c r="Z1920" s="3" t="s">
        <v>3280</v>
      </c>
      <c r="AA1920" s="3" t="s">
        <v>562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2</v>
      </c>
      <c r="CH1920">
        <v>0</v>
      </c>
      <c r="CI1920">
        <v>0</v>
      </c>
      <c r="CJ1920">
        <v>0</v>
      </c>
      <c r="CK1920">
        <v>2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3</v>
      </c>
      <c r="CX1920">
        <v>0</v>
      </c>
      <c r="CY1920">
        <v>0</v>
      </c>
      <c r="CZ1920">
        <v>0</v>
      </c>
      <c r="DA1920">
        <v>3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3</v>
      </c>
      <c r="DN1920">
        <v>0</v>
      </c>
      <c r="DO1920">
        <v>0</v>
      </c>
      <c r="DP1920">
        <v>0</v>
      </c>
      <c r="DQ1920">
        <v>3</v>
      </c>
      <c r="DR1920">
        <v>0</v>
      </c>
      <c r="DS1920">
        <v>0</v>
      </c>
      <c r="DT1920">
        <v>3</v>
      </c>
      <c r="DU1920">
        <v>6.66</v>
      </c>
      <c r="DV1920">
        <v>5</v>
      </c>
      <c r="DW1920">
        <v>0</v>
      </c>
      <c r="DX1920">
        <v>0</v>
      </c>
      <c r="DY1920" s="4">
        <v>47480</v>
      </c>
      <c r="DZ1920" s="3" t="s">
        <v>4398</v>
      </c>
      <c r="EA1920">
        <v>5</v>
      </c>
      <c r="EB1920">
        <v>0</v>
      </c>
      <c r="EC1920">
        <v>8</v>
      </c>
      <c r="ED1920">
        <v>0</v>
      </c>
      <c r="EE1920">
        <v>5</v>
      </c>
      <c r="EF1920">
        <v>8</v>
      </c>
      <c r="EG1920">
        <v>2.6666669999999999</v>
      </c>
      <c r="EH1920">
        <v>1.87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553</v>
      </c>
      <c r="C1921" s="3" t="s">
        <v>13</v>
      </c>
      <c r="D1921" s="3" t="s">
        <v>14</v>
      </c>
      <c r="E1921" s="3" t="s">
        <v>1389</v>
      </c>
      <c r="F1921" s="3" t="s">
        <v>1390</v>
      </c>
      <c r="G1921" s="3" t="s">
        <v>1391</v>
      </c>
      <c r="H1921" s="3" t="s">
        <v>1392</v>
      </c>
      <c r="I1921" s="3" t="s">
        <v>460</v>
      </c>
      <c r="J1921" s="3" t="s">
        <v>461</v>
      </c>
      <c r="K1921" s="3" t="s">
        <v>1374</v>
      </c>
      <c r="L1921" s="3" t="s">
        <v>1375</v>
      </c>
      <c r="M1921" s="3" t="s">
        <v>555</v>
      </c>
      <c r="N1921" s="3" t="s">
        <v>1363</v>
      </c>
      <c r="O1921">
        <v>3</v>
      </c>
      <c r="P1921" s="3" t="s">
        <v>3116</v>
      </c>
      <c r="Q1921" s="3" t="s">
        <v>3116</v>
      </c>
      <c r="R1921" s="3" t="s">
        <v>3116</v>
      </c>
      <c r="S1921" s="3" t="s">
        <v>825</v>
      </c>
      <c r="T1921" s="3" t="s">
        <v>2071</v>
      </c>
      <c r="U1921" s="3" t="s">
        <v>665</v>
      </c>
      <c r="V1921" s="3" t="s">
        <v>794</v>
      </c>
      <c r="W1921" s="3" t="s">
        <v>795</v>
      </c>
      <c r="X1921" s="3" t="s">
        <v>795</v>
      </c>
      <c r="Y1921" s="3" t="s">
        <v>561</v>
      </c>
      <c r="Z1921" s="3" t="s">
        <v>599</v>
      </c>
      <c r="AA1921" s="3" t="s">
        <v>562</v>
      </c>
      <c r="AB1921">
        <v>0</v>
      </c>
      <c r="AC1921">
        <v>5</v>
      </c>
      <c r="AD1921">
        <v>0</v>
      </c>
      <c r="AE1921">
        <v>0</v>
      </c>
      <c r="AF1921">
        <v>0</v>
      </c>
      <c r="AG1921">
        <v>5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12</v>
      </c>
      <c r="BZ1921">
        <v>0</v>
      </c>
      <c r="CA1921">
        <v>0</v>
      </c>
      <c r="CB1921">
        <v>0</v>
      </c>
      <c r="CC1921">
        <v>12</v>
      </c>
      <c r="CD1921">
        <v>0</v>
      </c>
      <c r="CE1921">
        <v>0</v>
      </c>
      <c r="CF1921">
        <v>0</v>
      </c>
      <c r="CG1921">
        <v>1</v>
      </c>
      <c r="CH1921">
        <v>0</v>
      </c>
      <c r="CI1921">
        <v>0</v>
      </c>
      <c r="CJ1921">
        <v>0</v>
      </c>
      <c r="CK1921">
        <v>1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1</v>
      </c>
      <c r="CY1921">
        <v>0</v>
      </c>
      <c r="CZ1921">
        <v>0</v>
      </c>
      <c r="DA1921">
        <v>1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6</v>
      </c>
      <c r="DN1921">
        <v>0</v>
      </c>
      <c r="DO1921">
        <v>0</v>
      </c>
      <c r="DP1921">
        <v>0</v>
      </c>
      <c r="DQ1921">
        <v>6</v>
      </c>
      <c r="DR1921">
        <v>0</v>
      </c>
      <c r="DS1921">
        <v>0</v>
      </c>
      <c r="DT1921">
        <v>14</v>
      </c>
      <c r="DU1921">
        <v>0.38</v>
      </c>
      <c r="DV1921">
        <v>0</v>
      </c>
      <c r="DW1921">
        <v>0</v>
      </c>
      <c r="DX1921">
        <v>0</v>
      </c>
      <c r="DY1921" s="4">
        <v>46882</v>
      </c>
      <c r="DZ1921" s="3" t="s">
        <v>4398</v>
      </c>
      <c r="EA1921">
        <v>8</v>
      </c>
      <c r="EB1921">
        <v>0</v>
      </c>
      <c r="EC1921">
        <v>25</v>
      </c>
      <c r="ED1921">
        <v>0</v>
      </c>
      <c r="EE1921">
        <v>8</v>
      </c>
      <c r="EF1921">
        <v>25</v>
      </c>
      <c r="EG1921">
        <v>5</v>
      </c>
      <c r="EH1921">
        <v>1.6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553</v>
      </c>
      <c r="C1922" s="3" t="s">
        <v>13</v>
      </c>
      <c r="D1922" s="3" t="s">
        <v>14</v>
      </c>
      <c r="E1922" s="3" t="s">
        <v>1357</v>
      </c>
      <c r="F1922" s="3" t="s">
        <v>1358</v>
      </c>
      <c r="G1922" s="3" t="s">
        <v>1359</v>
      </c>
      <c r="H1922" s="3" t="s">
        <v>1360</v>
      </c>
      <c r="I1922" s="3" t="s">
        <v>56</v>
      </c>
      <c r="J1922" s="3" t="s">
        <v>57</v>
      </c>
      <c r="K1922" s="3" t="s">
        <v>1361</v>
      </c>
      <c r="L1922" s="3" t="s">
        <v>1384</v>
      </c>
      <c r="M1922" s="3" t="s">
        <v>555</v>
      </c>
      <c r="N1922" s="3" t="s">
        <v>1363</v>
      </c>
      <c r="O1922">
        <v>2</v>
      </c>
      <c r="P1922" s="3" t="s">
        <v>3116</v>
      </c>
      <c r="Q1922" s="3" t="s">
        <v>3116</v>
      </c>
      <c r="R1922" s="3" t="s">
        <v>3116</v>
      </c>
      <c r="S1922" s="3" t="s">
        <v>1047</v>
      </c>
      <c r="T1922" s="3" t="s">
        <v>2294</v>
      </c>
      <c r="U1922" s="3" t="s">
        <v>665</v>
      </c>
      <c r="V1922" s="3" t="s">
        <v>794</v>
      </c>
      <c r="W1922" s="3" t="s">
        <v>1034</v>
      </c>
      <c r="X1922" s="3" t="s">
        <v>1034</v>
      </c>
      <c r="Y1922" s="3" t="s">
        <v>561</v>
      </c>
      <c r="Z1922" s="3" t="s">
        <v>599</v>
      </c>
      <c r="AA1922" s="3" t="s">
        <v>562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200</v>
      </c>
      <c r="CP1922">
        <v>0</v>
      </c>
      <c r="CQ1922">
        <v>0</v>
      </c>
      <c r="CR1922">
        <v>0</v>
      </c>
      <c r="CS1922">
        <v>20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300</v>
      </c>
      <c r="DU1922">
        <v>0.1125</v>
      </c>
      <c r="DV1922">
        <v>0</v>
      </c>
      <c r="DW1922">
        <v>0</v>
      </c>
      <c r="DX1922">
        <v>0</v>
      </c>
      <c r="DY1922" s="4">
        <v>46173</v>
      </c>
      <c r="DZ1922" s="3" t="s">
        <v>4398</v>
      </c>
      <c r="EA1922">
        <v>300</v>
      </c>
      <c r="EB1922">
        <v>0</v>
      </c>
      <c r="EC1922">
        <v>200</v>
      </c>
      <c r="ED1922">
        <v>0</v>
      </c>
      <c r="EE1922">
        <v>300</v>
      </c>
      <c r="EF1922">
        <v>200</v>
      </c>
      <c r="EG1922">
        <v>200</v>
      </c>
      <c r="EH1922">
        <v>1.5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553</v>
      </c>
      <c r="C1923" s="3" t="s">
        <v>13</v>
      </c>
      <c r="D1923" s="3" t="s">
        <v>14</v>
      </c>
      <c r="E1923" s="3" t="s">
        <v>1425</v>
      </c>
      <c r="F1923" s="3" t="s">
        <v>1426</v>
      </c>
      <c r="G1923" s="3" t="s">
        <v>1427</v>
      </c>
      <c r="H1923" s="3" t="s">
        <v>1428</v>
      </c>
      <c r="I1923" s="3" t="s">
        <v>337</v>
      </c>
      <c r="J1923" s="3" t="s">
        <v>338</v>
      </c>
      <c r="K1923" s="3" t="s">
        <v>1374</v>
      </c>
      <c r="L1923" s="3" t="s">
        <v>1376</v>
      </c>
      <c r="M1923" s="3" t="s">
        <v>555</v>
      </c>
      <c r="N1923" s="3" t="s">
        <v>1363</v>
      </c>
      <c r="O1923">
        <v>1</v>
      </c>
      <c r="P1923" s="3" t="s">
        <v>3116</v>
      </c>
      <c r="Q1923" s="3" t="s">
        <v>3116</v>
      </c>
      <c r="R1923" s="3" t="s">
        <v>3116</v>
      </c>
      <c r="S1923" s="3" t="s">
        <v>847</v>
      </c>
      <c r="T1923" s="3" t="s">
        <v>2086</v>
      </c>
      <c r="U1923" s="3" t="s">
        <v>665</v>
      </c>
      <c r="V1923" s="3" t="s">
        <v>794</v>
      </c>
      <c r="W1923" s="3" t="s">
        <v>795</v>
      </c>
      <c r="X1923" s="3" t="s">
        <v>795</v>
      </c>
      <c r="Y1923" s="3" t="s">
        <v>561</v>
      </c>
      <c r="Z1923" s="3" t="s">
        <v>3280</v>
      </c>
      <c r="AA1923" s="3" t="s">
        <v>562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4</v>
      </c>
      <c r="BR1923">
        <v>0</v>
      </c>
      <c r="BS1923">
        <v>0</v>
      </c>
      <c r="BT1923">
        <v>0</v>
      </c>
      <c r="BU1923">
        <v>4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1</v>
      </c>
      <c r="DU1923">
        <v>4.25</v>
      </c>
      <c r="DV1923">
        <v>0</v>
      </c>
      <c r="DW1923">
        <v>0</v>
      </c>
      <c r="DX1923">
        <v>0</v>
      </c>
      <c r="DY1923" s="4">
        <v>46326</v>
      </c>
      <c r="DZ1923" s="3" t="s">
        <v>4398</v>
      </c>
      <c r="EA1923">
        <v>1</v>
      </c>
      <c r="EB1923">
        <v>0</v>
      </c>
      <c r="EC1923">
        <v>4</v>
      </c>
      <c r="ED1923">
        <v>0</v>
      </c>
      <c r="EE1923">
        <v>1</v>
      </c>
      <c r="EF1923">
        <v>4</v>
      </c>
      <c r="EG1923">
        <v>4</v>
      </c>
      <c r="EH1923">
        <v>0.25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553</v>
      </c>
      <c r="C1924" s="3" t="s">
        <v>13</v>
      </c>
      <c r="D1924" s="3" t="s">
        <v>14</v>
      </c>
      <c r="E1924" s="3" t="s">
        <v>1455</v>
      </c>
      <c r="F1924" s="3" t="s">
        <v>1456</v>
      </c>
      <c r="G1924" s="3" t="s">
        <v>1457</v>
      </c>
      <c r="H1924" s="3" t="s">
        <v>1458</v>
      </c>
      <c r="I1924" s="3" t="s">
        <v>225</v>
      </c>
      <c r="J1924" s="3" t="s">
        <v>226</v>
      </c>
      <c r="K1924" s="3" t="s">
        <v>1374</v>
      </c>
      <c r="L1924" s="3" t="s">
        <v>1375</v>
      </c>
      <c r="M1924" s="3" t="s">
        <v>555</v>
      </c>
      <c r="N1924" s="3" t="s">
        <v>1363</v>
      </c>
      <c r="O1924">
        <v>2</v>
      </c>
      <c r="P1924" s="3" t="s">
        <v>3116</v>
      </c>
      <c r="Q1924" s="3" t="s">
        <v>3116</v>
      </c>
      <c r="R1924" s="3" t="s">
        <v>3116</v>
      </c>
      <c r="S1924" s="3" t="s">
        <v>781</v>
      </c>
      <c r="T1924" s="3" t="s">
        <v>2036</v>
      </c>
      <c r="U1924" s="3" t="s">
        <v>572</v>
      </c>
      <c r="V1924" s="3" t="s">
        <v>558</v>
      </c>
      <c r="W1924" s="3" t="s">
        <v>3668</v>
      </c>
      <c r="X1924" s="3" t="s">
        <v>3669</v>
      </c>
      <c r="Y1924" s="3" t="s">
        <v>561</v>
      </c>
      <c r="Z1924" s="3" t="s">
        <v>3281</v>
      </c>
      <c r="AA1924" s="3" t="s">
        <v>562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1</v>
      </c>
      <c r="AM1924">
        <v>0</v>
      </c>
      <c r="AN1924">
        <v>0</v>
      </c>
      <c r="AO1924">
        <v>1</v>
      </c>
      <c r="AP1924">
        <v>0</v>
      </c>
      <c r="AQ1924">
        <v>0</v>
      </c>
      <c r="AR1924">
        <v>0</v>
      </c>
      <c r="AS1924">
        <v>0</v>
      </c>
      <c r="AT1924">
        <v>1</v>
      </c>
      <c r="AU1924">
        <v>0</v>
      </c>
      <c r="AV1924">
        <v>0</v>
      </c>
      <c r="AW1924">
        <v>1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2</v>
      </c>
      <c r="BK1924">
        <v>0</v>
      </c>
      <c r="BL1924">
        <v>0</v>
      </c>
      <c r="BM1924">
        <v>2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1</v>
      </c>
      <c r="CA1924">
        <v>0</v>
      </c>
      <c r="CB1924">
        <v>0</v>
      </c>
      <c r="CC1924">
        <v>1</v>
      </c>
      <c r="CD1924">
        <v>0</v>
      </c>
      <c r="CE1924">
        <v>0</v>
      </c>
      <c r="CF1924">
        <v>0</v>
      </c>
      <c r="CG1924">
        <v>0</v>
      </c>
      <c r="CH1924">
        <v>1</v>
      </c>
      <c r="CI1924">
        <v>0</v>
      </c>
      <c r="CJ1924">
        <v>0</v>
      </c>
      <c r="CK1924">
        <v>1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1</v>
      </c>
      <c r="CY1924">
        <v>0</v>
      </c>
      <c r="CZ1924">
        <v>0</v>
      </c>
      <c r="DA1924">
        <v>1</v>
      </c>
      <c r="DB1924">
        <v>0</v>
      </c>
      <c r="DC1924">
        <v>0</v>
      </c>
      <c r="DD1924">
        <v>0</v>
      </c>
      <c r="DE1924">
        <v>0</v>
      </c>
      <c r="DF1924">
        <v>1</v>
      </c>
      <c r="DG1924">
        <v>0</v>
      </c>
      <c r="DH1924">
        <v>0</v>
      </c>
      <c r="DI1924">
        <v>1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2</v>
      </c>
      <c r="DU1924">
        <v>32.5261</v>
      </c>
      <c r="DV1924">
        <v>0</v>
      </c>
      <c r="DW1924">
        <v>0</v>
      </c>
      <c r="DX1924">
        <v>0</v>
      </c>
      <c r="DY1924" s="4">
        <v>46356</v>
      </c>
      <c r="DZ1924" s="3" t="s">
        <v>4398</v>
      </c>
      <c r="EA1924">
        <v>2</v>
      </c>
      <c r="EB1924">
        <v>0</v>
      </c>
      <c r="EC1924">
        <v>8</v>
      </c>
      <c r="ED1924">
        <v>0</v>
      </c>
      <c r="EE1924">
        <v>2</v>
      </c>
      <c r="EF1924">
        <v>8</v>
      </c>
      <c r="EG1924">
        <v>1.142857</v>
      </c>
      <c r="EH1924">
        <v>1.75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553</v>
      </c>
      <c r="C1925" s="3" t="s">
        <v>13</v>
      </c>
      <c r="D1925" s="3" t="s">
        <v>14</v>
      </c>
      <c r="E1925" s="3" t="s">
        <v>1425</v>
      </c>
      <c r="F1925" s="3" t="s">
        <v>1426</v>
      </c>
      <c r="G1925" s="3" t="s">
        <v>1427</v>
      </c>
      <c r="H1925" s="3" t="s">
        <v>1428</v>
      </c>
      <c r="I1925" s="3" t="s">
        <v>395</v>
      </c>
      <c r="J1925" s="3" t="s">
        <v>396</v>
      </c>
      <c r="K1925" s="3" t="s">
        <v>1374</v>
      </c>
      <c r="L1925" s="3" t="s">
        <v>1375</v>
      </c>
      <c r="M1925" s="3" t="s">
        <v>555</v>
      </c>
      <c r="N1925" s="3" t="s">
        <v>1363</v>
      </c>
      <c r="O1925">
        <v>1</v>
      </c>
      <c r="P1925" s="3" t="s">
        <v>3116</v>
      </c>
      <c r="Q1925" s="3" t="s">
        <v>3116</v>
      </c>
      <c r="R1925" s="3" t="s">
        <v>3116</v>
      </c>
      <c r="S1925" s="3" t="s">
        <v>1718</v>
      </c>
      <c r="T1925" s="3" t="s">
        <v>2155</v>
      </c>
      <c r="U1925" s="3" t="s">
        <v>665</v>
      </c>
      <c r="V1925" s="3" t="s">
        <v>794</v>
      </c>
      <c r="W1925" s="3" t="s">
        <v>795</v>
      </c>
      <c r="X1925" s="3" t="s">
        <v>795</v>
      </c>
      <c r="Y1925" s="3" t="s">
        <v>561</v>
      </c>
      <c r="Z1925" s="3" t="s">
        <v>3280</v>
      </c>
      <c r="AA1925" s="3" t="s">
        <v>562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1</v>
      </c>
      <c r="AL1925">
        <v>0</v>
      </c>
      <c r="AM1925">
        <v>0</v>
      </c>
      <c r="AN1925">
        <v>0</v>
      </c>
      <c r="AO1925">
        <v>1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2</v>
      </c>
      <c r="DN1925">
        <v>0</v>
      </c>
      <c r="DO1925">
        <v>0</v>
      </c>
      <c r="DP1925">
        <v>0</v>
      </c>
      <c r="DQ1925">
        <v>2</v>
      </c>
      <c r="DR1925">
        <v>0</v>
      </c>
      <c r="DS1925">
        <v>0</v>
      </c>
      <c r="DT1925">
        <v>3</v>
      </c>
      <c r="DU1925">
        <v>2.88</v>
      </c>
      <c r="DV1925">
        <v>0</v>
      </c>
      <c r="DW1925">
        <v>0</v>
      </c>
      <c r="DX1925">
        <v>0</v>
      </c>
      <c r="DY1925" s="4">
        <v>46354</v>
      </c>
      <c r="DZ1925" s="3" t="s">
        <v>4398</v>
      </c>
      <c r="EA1925">
        <v>1</v>
      </c>
      <c r="EB1925">
        <v>0</v>
      </c>
      <c r="EC1925">
        <v>3</v>
      </c>
      <c r="ED1925">
        <v>0</v>
      </c>
      <c r="EE1925">
        <v>1</v>
      </c>
      <c r="EF1925">
        <v>3</v>
      </c>
      <c r="EG1925">
        <v>1.5</v>
      </c>
      <c r="EH1925">
        <v>0.67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553</v>
      </c>
      <c r="C1926" s="3" t="s">
        <v>13</v>
      </c>
      <c r="D1926" s="3" t="s">
        <v>14</v>
      </c>
      <c r="E1926" s="3" t="s">
        <v>1455</v>
      </c>
      <c r="F1926" s="3" t="s">
        <v>1456</v>
      </c>
      <c r="G1926" s="3" t="s">
        <v>1457</v>
      </c>
      <c r="H1926" s="3" t="s">
        <v>1458</v>
      </c>
      <c r="I1926" s="3" t="s">
        <v>281</v>
      </c>
      <c r="J1926" s="3" t="s">
        <v>282</v>
      </c>
      <c r="K1926" s="3" t="s">
        <v>1374</v>
      </c>
      <c r="L1926" s="3" t="s">
        <v>1375</v>
      </c>
      <c r="M1926" s="3" t="s">
        <v>555</v>
      </c>
      <c r="N1926" s="3" t="s">
        <v>1363</v>
      </c>
      <c r="O1926">
        <v>4</v>
      </c>
      <c r="P1926" s="3" t="s">
        <v>3116</v>
      </c>
      <c r="Q1926" s="3" t="s">
        <v>3116</v>
      </c>
      <c r="R1926" s="3" t="s">
        <v>3116</v>
      </c>
      <c r="S1926" s="3" t="s">
        <v>737</v>
      </c>
      <c r="T1926" s="3" t="s">
        <v>1984</v>
      </c>
      <c r="U1926" s="3" t="s">
        <v>557</v>
      </c>
      <c r="V1926" s="3" t="s">
        <v>558</v>
      </c>
      <c r="W1926" s="3" t="s">
        <v>558</v>
      </c>
      <c r="X1926" s="3" t="s">
        <v>3670</v>
      </c>
      <c r="Y1926" s="3" t="s">
        <v>561</v>
      </c>
      <c r="Z1926" s="3" t="s">
        <v>3280</v>
      </c>
      <c r="AA1926" s="3" t="s">
        <v>562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10</v>
      </c>
      <c r="BA1926">
        <v>0</v>
      </c>
      <c r="BB1926">
        <v>0</v>
      </c>
      <c r="BC1926">
        <v>0</v>
      </c>
      <c r="BD1926">
        <v>0</v>
      </c>
      <c r="BE1926">
        <v>1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10</v>
      </c>
      <c r="DU1926">
        <v>0.32500000000000001</v>
      </c>
      <c r="DV1926">
        <v>0</v>
      </c>
      <c r="DW1926">
        <v>0</v>
      </c>
      <c r="DX1926">
        <v>0</v>
      </c>
      <c r="DY1926" s="4">
        <v>46053</v>
      </c>
      <c r="DZ1926" s="3" t="s">
        <v>4398</v>
      </c>
      <c r="EA1926">
        <v>10</v>
      </c>
      <c r="EB1926">
        <v>0</v>
      </c>
      <c r="EC1926">
        <v>10</v>
      </c>
      <c r="ED1926">
        <v>0</v>
      </c>
      <c r="EE1926">
        <v>10</v>
      </c>
      <c r="EF1926">
        <v>10</v>
      </c>
      <c r="EG1926">
        <v>10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553</v>
      </c>
      <c r="C1927" s="3" t="s">
        <v>13</v>
      </c>
      <c r="D1927" s="3" t="s">
        <v>14</v>
      </c>
      <c r="E1927" s="3" t="s">
        <v>1425</v>
      </c>
      <c r="F1927" s="3" t="s">
        <v>1426</v>
      </c>
      <c r="G1927" s="3" t="s">
        <v>1427</v>
      </c>
      <c r="H1927" s="3" t="s">
        <v>1428</v>
      </c>
      <c r="I1927" s="3" t="s">
        <v>369</v>
      </c>
      <c r="J1927" s="3" t="s">
        <v>370</v>
      </c>
      <c r="K1927" s="3" t="s">
        <v>1374</v>
      </c>
      <c r="L1927" s="3" t="s">
        <v>1376</v>
      </c>
      <c r="M1927" s="3" t="s">
        <v>555</v>
      </c>
      <c r="N1927" s="3" t="s">
        <v>1363</v>
      </c>
      <c r="O1927">
        <v>1</v>
      </c>
      <c r="P1927" s="3" t="s">
        <v>3116</v>
      </c>
      <c r="Q1927" s="3" t="s">
        <v>3116</v>
      </c>
      <c r="R1927" s="3" t="s">
        <v>3116</v>
      </c>
      <c r="S1927" s="3" t="s">
        <v>998</v>
      </c>
      <c r="T1927" s="3" t="s">
        <v>2244</v>
      </c>
      <c r="U1927" s="3" t="s">
        <v>665</v>
      </c>
      <c r="V1927" s="3" t="s">
        <v>794</v>
      </c>
      <c r="W1927" s="3" t="s">
        <v>627</v>
      </c>
      <c r="X1927" s="3" t="s">
        <v>628</v>
      </c>
      <c r="Y1927" s="3" t="s">
        <v>588</v>
      </c>
      <c r="Z1927" s="3" t="s">
        <v>599</v>
      </c>
      <c r="AA1927" s="3" t="s">
        <v>562</v>
      </c>
      <c r="AB1927">
        <v>0</v>
      </c>
      <c r="AC1927">
        <v>1</v>
      </c>
      <c r="AD1927">
        <v>0</v>
      </c>
      <c r="AE1927">
        <v>0</v>
      </c>
      <c r="AF1927">
        <v>0</v>
      </c>
      <c r="AG1927">
        <v>1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3</v>
      </c>
      <c r="BB1927">
        <v>0</v>
      </c>
      <c r="BC1927">
        <v>0</v>
      </c>
      <c r="BD1927">
        <v>0</v>
      </c>
      <c r="BE1927">
        <v>3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1</v>
      </c>
      <c r="BZ1927">
        <v>0</v>
      </c>
      <c r="CA1927">
        <v>0</v>
      </c>
      <c r="CB1927">
        <v>0</v>
      </c>
      <c r="CC1927">
        <v>1</v>
      </c>
      <c r="CD1927">
        <v>0</v>
      </c>
      <c r="CE1927">
        <v>0</v>
      </c>
      <c r="CF1927">
        <v>0</v>
      </c>
      <c r="CG1927">
        <v>1</v>
      </c>
      <c r="CH1927">
        <v>0</v>
      </c>
      <c r="CI1927">
        <v>0</v>
      </c>
      <c r="CJ1927">
        <v>0</v>
      </c>
      <c r="CK1927">
        <v>1</v>
      </c>
      <c r="CL1927">
        <v>0</v>
      </c>
      <c r="CM1927">
        <v>0</v>
      </c>
      <c r="CN1927">
        <v>0</v>
      </c>
      <c r="CO1927">
        <v>1</v>
      </c>
      <c r="CP1927">
        <v>0</v>
      </c>
      <c r="CQ1927">
        <v>0</v>
      </c>
      <c r="CR1927">
        <v>0</v>
      </c>
      <c r="CS1927">
        <v>1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4</v>
      </c>
      <c r="DN1927">
        <v>0</v>
      </c>
      <c r="DO1927">
        <v>0</v>
      </c>
      <c r="DP1927">
        <v>0</v>
      </c>
      <c r="DQ1927">
        <v>4</v>
      </c>
      <c r="DR1927">
        <v>0</v>
      </c>
      <c r="DS1927">
        <v>0</v>
      </c>
      <c r="DT1927">
        <v>7</v>
      </c>
      <c r="DU1927">
        <v>19.25</v>
      </c>
      <c r="DV1927">
        <v>0</v>
      </c>
      <c r="DW1927">
        <v>0</v>
      </c>
      <c r="DX1927">
        <v>0</v>
      </c>
      <c r="DY1927" s="4">
        <v>46356</v>
      </c>
      <c r="DZ1927" s="3" t="s">
        <v>4398</v>
      </c>
      <c r="EA1927">
        <v>3</v>
      </c>
      <c r="EB1927">
        <v>0</v>
      </c>
      <c r="EC1927">
        <v>11</v>
      </c>
      <c r="ED1927">
        <v>0</v>
      </c>
      <c r="EE1927">
        <v>3</v>
      </c>
      <c r="EF1927">
        <v>11</v>
      </c>
      <c r="EG1927">
        <v>1.8333330000000001</v>
      </c>
      <c r="EH1927">
        <v>1.6400000000000001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553</v>
      </c>
      <c r="C1928" s="3" t="s">
        <v>13</v>
      </c>
      <c r="D1928" s="3" t="s">
        <v>14</v>
      </c>
      <c r="E1928" s="3" t="s">
        <v>1455</v>
      </c>
      <c r="F1928" s="3" t="s">
        <v>1456</v>
      </c>
      <c r="G1928" s="3" t="s">
        <v>1457</v>
      </c>
      <c r="H1928" s="3" t="s">
        <v>1458</v>
      </c>
      <c r="I1928" s="3" t="s">
        <v>485</v>
      </c>
      <c r="J1928" s="3" t="s">
        <v>486</v>
      </c>
      <c r="K1928" s="3" t="s">
        <v>1374</v>
      </c>
      <c r="L1928" s="3" t="s">
        <v>1375</v>
      </c>
      <c r="M1928" s="3" t="s">
        <v>555</v>
      </c>
      <c r="N1928" s="3" t="s">
        <v>1363</v>
      </c>
      <c r="O1928">
        <v>1</v>
      </c>
      <c r="P1928" s="3" t="s">
        <v>3116</v>
      </c>
      <c r="Q1928" s="3" t="s">
        <v>3116</v>
      </c>
      <c r="R1928" s="3" t="s">
        <v>3116</v>
      </c>
      <c r="S1928" s="3" t="s">
        <v>952</v>
      </c>
      <c r="T1928" s="3" t="s">
        <v>2194</v>
      </c>
      <c r="U1928" s="3" t="s">
        <v>572</v>
      </c>
      <c r="V1928" s="3" t="s">
        <v>558</v>
      </c>
      <c r="W1928" s="3" t="s">
        <v>3668</v>
      </c>
      <c r="X1928" s="3" t="s">
        <v>3669</v>
      </c>
      <c r="Y1928" s="3" t="s">
        <v>561</v>
      </c>
      <c r="Z1928" s="3" t="s">
        <v>3281</v>
      </c>
      <c r="AA1928" s="3" t="s">
        <v>562</v>
      </c>
      <c r="AB1928">
        <v>0</v>
      </c>
      <c r="AC1928">
        <v>0</v>
      </c>
      <c r="AD1928">
        <v>2</v>
      </c>
      <c r="AE1928">
        <v>0</v>
      </c>
      <c r="AF1928">
        <v>0</v>
      </c>
      <c r="AG1928">
        <v>2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1</v>
      </c>
      <c r="BS1928">
        <v>0</v>
      </c>
      <c r="BT1928">
        <v>0</v>
      </c>
      <c r="BU1928">
        <v>1</v>
      </c>
      <c r="BV1928">
        <v>0</v>
      </c>
      <c r="BW1928">
        <v>0</v>
      </c>
      <c r="BX1928">
        <v>0</v>
      </c>
      <c r="BY1928">
        <v>0</v>
      </c>
      <c r="BZ1928">
        <v>7</v>
      </c>
      <c r="CA1928">
        <v>0</v>
      </c>
      <c r="CB1928">
        <v>0</v>
      </c>
      <c r="CC1928">
        <v>7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32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5</v>
      </c>
      <c r="CY1928">
        <v>0</v>
      </c>
      <c r="CZ1928">
        <v>0</v>
      </c>
      <c r="DA1928">
        <v>5</v>
      </c>
      <c r="DB1928">
        <v>0</v>
      </c>
      <c r="DC1928">
        <v>0</v>
      </c>
      <c r="DD1928">
        <v>0</v>
      </c>
      <c r="DE1928">
        <v>0</v>
      </c>
      <c r="DF1928">
        <v>2</v>
      </c>
      <c r="DG1928">
        <v>0</v>
      </c>
      <c r="DH1928">
        <v>0</v>
      </c>
      <c r="DI1928">
        <v>2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3</v>
      </c>
      <c r="DU1928">
        <v>19.73</v>
      </c>
      <c r="DV1928">
        <v>0</v>
      </c>
      <c r="DW1928">
        <v>0</v>
      </c>
      <c r="DX1928">
        <v>0</v>
      </c>
      <c r="DY1928" s="4">
        <v>46019</v>
      </c>
      <c r="DZ1928" s="3" t="s">
        <v>4398</v>
      </c>
      <c r="EA1928">
        <v>3</v>
      </c>
      <c r="EB1928">
        <v>0</v>
      </c>
      <c r="EC1928">
        <v>17</v>
      </c>
      <c r="ED1928">
        <v>0</v>
      </c>
      <c r="EE1928">
        <v>3</v>
      </c>
      <c r="EF1928">
        <v>17</v>
      </c>
      <c r="EG1928">
        <v>3.4</v>
      </c>
      <c r="EH1928">
        <v>0.88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553</v>
      </c>
      <c r="C1929" s="3" t="s">
        <v>13</v>
      </c>
      <c r="D1929" s="3" t="s">
        <v>14</v>
      </c>
      <c r="E1929" s="3" t="s">
        <v>1425</v>
      </c>
      <c r="F1929" s="3" t="s">
        <v>1426</v>
      </c>
      <c r="G1929" s="3" t="s">
        <v>1427</v>
      </c>
      <c r="H1929" s="3" t="s">
        <v>1428</v>
      </c>
      <c r="I1929" s="3" t="s">
        <v>102</v>
      </c>
      <c r="J1929" s="3" t="s">
        <v>103</v>
      </c>
      <c r="K1929" s="3" t="s">
        <v>1374</v>
      </c>
      <c r="L1929" s="3" t="s">
        <v>1375</v>
      </c>
      <c r="M1929" s="3" t="s">
        <v>555</v>
      </c>
      <c r="N1929" s="3" t="s">
        <v>1363</v>
      </c>
      <c r="O1929">
        <v>1</v>
      </c>
      <c r="P1929" s="3" t="s">
        <v>3116</v>
      </c>
      <c r="Q1929" s="3" t="s">
        <v>3116</v>
      </c>
      <c r="R1929" s="3" t="s">
        <v>3116</v>
      </c>
      <c r="S1929" s="3" t="s">
        <v>1141</v>
      </c>
      <c r="T1929" s="3" t="s">
        <v>2544</v>
      </c>
      <c r="U1929" s="3" t="s">
        <v>910</v>
      </c>
      <c r="V1929" s="3" t="s">
        <v>794</v>
      </c>
      <c r="W1929" s="3" t="s">
        <v>801</v>
      </c>
      <c r="X1929" s="3" t="s">
        <v>802</v>
      </c>
      <c r="Y1929" s="3" t="s">
        <v>588</v>
      </c>
      <c r="Z1929" s="3" t="s">
        <v>599</v>
      </c>
      <c r="AA1929" s="3" t="s">
        <v>562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1</v>
      </c>
      <c r="AL1929">
        <v>0</v>
      </c>
      <c r="AM1929">
        <v>0</v>
      </c>
      <c r="AN1929">
        <v>0</v>
      </c>
      <c r="AO1929">
        <v>1</v>
      </c>
      <c r="AP1929">
        <v>0</v>
      </c>
      <c r="AQ1929">
        <v>0</v>
      </c>
      <c r="AR1929">
        <v>0</v>
      </c>
      <c r="AS1929">
        <v>2</v>
      </c>
      <c r="AT1929">
        <v>0</v>
      </c>
      <c r="AU1929">
        <v>0</v>
      </c>
      <c r="AV1929">
        <v>0</v>
      </c>
      <c r="AW1929">
        <v>2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1</v>
      </c>
      <c r="BZ1929">
        <v>0</v>
      </c>
      <c r="CA1929">
        <v>0</v>
      </c>
      <c r="CB1929">
        <v>0</v>
      </c>
      <c r="CC1929">
        <v>1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2</v>
      </c>
      <c r="DU1929">
        <v>5.63</v>
      </c>
      <c r="DV1929">
        <v>0</v>
      </c>
      <c r="DW1929">
        <v>0</v>
      </c>
      <c r="DX1929">
        <v>0</v>
      </c>
      <c r="DY1929" s="4">
        <v>46658</v>
      </c>
      <c r="DZ1929" s="3" t="s">
        <v>4398</v>
      </c>
      <c r="EA1929">
        <v>2</v>
      </c>
      <c r="EB1929">
        <v>0</v>
      </c>
      <c r="EC1929">
        <v>4</v>
      </c>
      <c r="ED1929">
        <v>0</v>
      </c>
      <c r="EE1929">
        <v>2</v>
      </c>
      <c r="EF1929">
        <v>4</v>
      </c>
      <c r="EG1929">
        <v>1.3333330000000001</v>
      </c>
      <c r="EH1929">
        <v>1.5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553</v>
      </c>
      <c r="C1930" s="3" t="s">
        <v>13</v>
      </c>
      <c r="D1930" s="3" t="s">
        <v>14</v>
      </c>
      <c r="E1930" s="3" t="s">
        <v>1425</v>
      </c>
      <c r="F1930" s="3" t="s">
        <v>1426</v>
      </c>
      <c r="G1930" s="3" t="s">
        <v>1427</v>
      </c>
      <c r="H1930" s="3" t="s">
        <v>1428</v>
      </c>
      <c r="I1930" s="3" t="s">
        <v>141</v>
      </c>
      <c r="J1930" s="3" t="s">
        <v>142</v>
      </c>
      <c r="K1930" s="3" t="s">
        <v>1374</v>
      </c>
      <c r="L1930" s="3" t="s">
        <v>1375</v>
      </c>
      <c r="M1930" s="3" t="s">
        <v>555</v>
      </c>
      <c r="N1930" s="3" t="s">
        <v>1363</v>
      </c>
      <c r="O1930">
        <v>1</v>
      </c>
      <c r="P1930" s="3" t="s">
        <v>3116</v>
      </c>
      <c r="Q1930" s="3" t="s">
        <v>3116</v>
      </c>
      <c r="R1930" s="3" t="s">
        <v>3116</v>
      </c>
      <c r="S1930" s="3" t="s">
        <v>3284</v>
      </c>
      <c r="T1930" s="3" t="s">
        <v>3285</v>
      </c>
      <c r="U1930" s="3" t="s">
        <v>572</v>
      </c>
      <c r="V1930" s="3" t="s">
        <v>558</v>
      </c>
      <c r="W1930" s="3" t="s">
        <v>3668</v>
      </c>
      <c r="X1930" s="3" t="s">
        <v>3669</v>
      </c>
      <c r="Y1930" s="3" t="s">
        <v>561</v>
      </c>
      <c r="Z1930" s="3" t="s">
        <v>3281</v>
      </c>
      <c r="AA1930" s="3" t="s">
        <v>562</v>
      </c>
      <c r="AB1930">
        <v>0</v>
      </c>
      <c r="AC1930">
        <v>0</v>
      </c>
      <c r="AD1930">
        <v>1</v>
      </c>
      <c r="AE1930">
        <v>0</v>
      </c>
      <c r="AF1930">
        <v>0</v>
      </c>
      <c r="AG1930">
        <v>1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1</v>
      </c>
      <c r="AU1930">
        <v>0</v>
      </c>
      <c r="AV1930">
        <v>0</v>
      </c>
      <c r="AW1930">
        <v>1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2</v>
      </c>
      <c r="BK1930">
        <v>0</v>
      </c>
      <c r="BL1930">
        <v>0</v>
      </c>
      <c r="BM1930">
        <v>2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1</v>
      </c>
      <c r="CA1930">
        <v>0</v>
      </c>
      <c r="CB1930">
        <v>0</v>
      </c>
      <c r="CC1930">
        <v>1</v>
      </c>
      <c r="CD1930">
        <v>0</v>
      </c>
      <c r="CE1930">
        <v>0</v>
      </c>
      <c r="CF1930">
        <v>0</v>
      </c>
      <c r="CG1930">
        <v>0</v>
      </c>
      <c r="CH1930">
        <v>2</v>
      </c>
      <c r="CI1930">
        <v>0</v>
      </c>
      <c r="CJ1930">
        <v>0</v>
      </c>
      <c r="CK1930">
        <v>2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1</v>
      </c>
      <c r="CY1930">
        <v>0</v>
      </c>
      <c r="CZ1930">
        <v>0</v>
      </c>
      <c r="DA1930">
        <v>1</v>
      </c>
      <c r="DB1930">
        <v>0</v>
      </c>
      <c r="DC1930">
        <v>0</v>
      </c>
      <c r="DD1930">
        <v>0</v>
      </c>
      <c r="DE1930">
        <v>0</v>
      </c>
      <c r="DF1930">
        <v>1</v>
      </c>
      <c r="DG1930">
        <v>0</v>
      </c>
      <c r="DH1930">
        <v>0</v>
      </c>
      <c r="DI1930">
        <v>1</v>
      </c>
      <c r="DJ1930">
        <v>0</v>
      </c>
      <c r="DK1930">
        <v>0</v>
      </c>
      <c r="DL1930">
        <v>0</v>
      </c>
      <c r="DM1930">
        <v>0</v>
      </c>
      <c r="DN1930">
        <v>1</v>
      </c>
      <c r="DO1930">
        <v>0</v>
      </c>
      <c r="DP1930">
        <v>0</v>
      </c>
      <c r="DQ1930">
        <v>1</v>
      </c>
      <c r="DR1930">
        <v>0</v>
      </c>
      <c r="DS1930">
        <v>0</v>
      </c>
      <c r="DT1930">
        <v>2</v>
      </c>
      <c r="DU1930">
        <v>47.21</v>
      </c>
      <c r="DV1930">
        <v>0</v>
      </c>
      <c r="DW1930">
        <v>0</v>
      </c>
      <c r="DX1930">
        <v>0</v>
      </c>
      <c r="DY1930" s="4">
        <v>46535</v>
      </c>
      <c r="DZ1930" s="3" t="s">
        <v>4398</v>
      </c>
      <c r="EA1930">
        <v>1</v>
      </c>
      <c r="EB1930">
        <v>0</v>
      </c>
      <c r="EC1930">
        <v>10</v>
      </c>
      <c r="ED1930">
        <v>0</v>
      </c>
      <c r="EE1930">
        <v>1</v>
      </c>
      <c r="EF1930">
        <v>10</v>
      </c>
      <c r="EG1930">
        <v>1.25</v>
      </c>
      <c r="EH1930">
        <v>0.8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553</v>
      </c>
      <c r="C1931" s="3" t="s">
        <v>13</v>
      </c>
      <c r="D1931" s="3" t="s">
        <v>14</v>
      </c>
      <c r="E1931" s="3" t="s">
        <v>1425</v>
      </c>
      <c r="F1931" s="3" t="s">
        <v>1426</v>
      </c>
      <c r="G1931" s="3" t="s">
        <v>1427</v>
      </c>
      <c r="H1931" s="3" t="s">
        <v>1428</v>
      </c>
      <c r="I1931" s="3" t="s">
        <v>268</v>
      </c>
      <c r="J1931" s="3" t="s">
        <v>269</v>
      </c>
      <c r="K1931" s="3" t="s">
        <v>1374</v>
      </c>
      <c r="L1931" s="3" t="s">
        <v>1375</v>
      </c>
      <c r="M1931" s="3" t="s">
        <v>555</v>
      </c>
      <c r="N1931" s="3" t="s">
        <v>1363</v>
      </c>
      <c r="O1931">
        <v>1</v>
      </c>
      <c r="P1931" s="3" t="s">
        <v>3116</v>
      </c>
      <c r="Q1931" s="3" t="s">
        <v>3116</v>
      </c>
      <c r="R1931" s="3" t="s">
        <v>3116</v>
      </c>
      <c r="S1931" s="3" t="s">
        <v>878</v>
      </c>
      <c r="T1931" s="3" t="s">
        <v>2120</v>
      </c>
      <c r="U1931" s="3" t="s">
        <v>572</v>
      </c>
      <c r="V1931" s="3" t="s">
        <v>558</v>
      </c>
      <c r="W1931" s="3" t="s">
        <v>3668</v>
      </c>
      <c r="X1931" s="3" t="s">
        <v>3669</v>
      </c>
      <c r="Y1931" s="3" t="s">
        <v>561</v>
      </c>
      <c r="Z1931" s="3" t="s">
        <v>3281</v>
      </c>
      <c r="AA1931" s="3" t="s">
        <v>562</v>
      </c>
      <c r="AB1931">
        <v>0</v>
      </c>
      <c r="AC1931">
        <v>0</v>
      </c>
      <c r="AD1931">
        <v>1</v>
      </c>
      <c r="AE1931">
        <v>0</v>
      </c>
      <c r="AF1931">
        <v>0</v>
      </c>
      <c r="AG1931">
        <v>1</v>
      </c>
      <c r="AH1931">
        <v>0</v>
      </c>
      <c r="AI1931">
        <v>0</v>
      </c>
      <c r="AJ1931">
        <v>0</v>
      </c>
      <c r="AK1931">
        <v>0</v>
      </c>
      <c r="AL1931">
        <v>2</v>
      </c>
      <c r="AM1931">
        <v>0</v>
      </c>
      <c r="AN1931">
        <v>0</v>
      </c>
      <c r="AO1931">
        <v>2</v>
      </c>
      <c r="AP1931">
        <v>0</v>
      </c>
      <c r="AQ1931">
        <v>0</v>
      </c>
      <c r="AR1931">
        <v>0</v>
      </c>
      <c r="AS1931">
        <v>0</v>
      </c>
      <c r="AT1931">
        <v>1</v>
      </c>
      <c r="AU1931">
        <v>0</v>
      </c>
      <c r="AV1931">
        <v>0</v>
      </c>
      <c r="AW1931">
        <v>1</v>
      </c>
      <c r="AX1931">
        <v>0</v>
      </c>
      <c r="AY1931">
        <v>0</v>
      </c>
      <c r="AZ1931">
        <v>0</v>
      </c>
      <c r="BA1931">
        <v>0</v>
      </c>
      <c r="BB1931">
        <v>2</v>
      </c>
      <c r="BC1931">
        <v>0</v>
      </c>
      <c r="BD1931">
        <v>0</v>
      </c>
      <c r="BE1931">
        <v>2</v>
      </c>
      <c r="BF1931">
        <v>0</v>
      </c>
      <c r="BG1931">
        <v>0</v>
      </c>
      <c r="BH1931">
        <v>0</v>
      </c>
      <c r="BI1931">
        <v>0</v>
      </c>
      <c r="BJ1931">
        <v>1</v>
      </c>
      <c r="BK1931">
        <v>0</v>
      </c>
      <c r="BL1931">
        <v>0</v>
      </c>
      <c r="BM1931">
        <v>1</v>
      </c>
      <c r="BN1931">
        <v>0</v>
      </c>
      <c r="BO1931">
        <v>0</v>
      </c>
      <c r="BP1931">
        <v>0</v>
      </c>
      <c r="BQ1931">
        <v>0</v>
      </c>
      <c r="BR1931">
        <v>2</v>
      </c>
      <c r="BS1931">
        <v>0</v>
      </c>
      <c r="BT1931">
        <v>0</v>
      </c>
      <c r="BU1931">
        <v>2</v>
      </c>
      <c r="BV1931">
        <v>0</v>
      </c>
      <c r="BW1931">
        <v>0</v>
      </c>
      <c r="BX1931">
        <v>0</v>
      </c>
      <c r="BY1931">
        <v>0</v>
      </c>
      <c r="BZ1931">
        <v>1</v>
      </c>
      <c r="CA1931">
        <v>0</v>
      </c>
      <c r="CB1931">
        <v>0</v>
      </c>
      <c r="CC1931">
        <v>1</v>
      </c>
      <c r="CD1931">
        <v>0</v>
      </c>
      <c r="CE1931">
        <v>0</v>
      </c>
      <c r="CF1931">
        <v>0</v>
      </c>
      <c r="CG1931">
        <v>0</v>
      </c>
      <c r="CH1931">
        <v>3</v>
      </c>
      <c r="CI1931">
        <v>0</v>
      </c>
      <c r="CJ1931">
        <v>0</v>
      </c>
      <c r="CK1931">
        <v>3</v>
      </c>
      <c r="CL1931">
        <v>0</v>
      </c>
      <c r="CM1931">
        <v>0</v>
      </c>
      <c r="CN1931">
        <v>0</v>
      </c>
      <c r="CO1931">
        <v>0</v>
      </c>
      <c r="CP1931">
        <v>1</v>
      </c>
      <c r="CQ1931">
        <v>0</v>
      </c>
      <c r="CR1931">
        <v>0</v>
      </c>
      <c r="CS1931">
        <v>1</v>
      </c>
      <c r="CT1931">
        <v>0</v>
      </c>
      <c r="CU1931">
        <v>0</v>
      </c>
      <c r="CV1931">
        <v>0</v>
      </c>
      <c r="CW1931">
        <v>0</v>
      </c>
      <c r="CX1931">
        <v>2</v>
      </c>
      <c r="CY1931">
        <v>0</v>
      </c>
      <c r="CZ1931">
        <v>0</v>
      </c>
      <c r="DA1931">
        <v>2</v>
      </c>
      <c r="DB1931">
        <v>0</v>
      </c>
      <c r="DC1931">
        <v>0</v>
      </c>
      <c r="DD1931">
        <v>0</v>
      </c>
      <c r="DE1931">
        <v>0</v>
      </c>
      <c r="DF1931">
        <v>2</v>
      </c>
      <c r="DG1931">
        <v>0</v>
      </c>
      <c r="DH1931">
        <v>0</v>
      </c>
      <c r="DI1931">
        <v>2</v>
      </c>
      <c r="DJ1931">
        <v>0</v>
      </c>
      <c r="DK1931">
        <v>0</v>
      </c>
      <c r="DL1931">
        <v>0</v>
      </c>
      <c r="DM1931">
        <v>0</v>
      </c>
      <c r="DN1931">
        <v>2</v>
      </c>
      <c r="DO1931">
        <v>0</v>
      </c>
      <c r="DP1931">
        <v>0</v>
      </c>
      <c r="DQ1931">
        <v>2</v>
      </c>
      <c r="DR1931">
        <v>0</v>
      </c>
      <c r="DS1931">
        <v>0</v>
      </c>
      <c r="DT1931">
        <v>3</v>
      </c>
      <c r="DU1931">
        <v>6.35</v>
      </c>
      <c r="DV1931">
        <v>0</v>
      </c>
      <c r="DW1931">
        <v>0</v>
      </c>
      <c r="DX1931">
        <v>0</v>
      </c>
      <c r="DY1931" s="4">
        <v>46354</v>
      </c>
      <c r="DZ1931" s="3" t="s">
        <v>4398</v>
      </c>
      <c r="EA1931">
        <v>1</v>
      </c>
      <c r="EB1931">
        <v>0</v>
      </c>
      <c r="EC1931">
        <v>20</v>
      </c>
      <c r="ED1931">
        <v>0</v>
      </c>
      <c r="EE1931">
        <v>1</v>
      </c>
      <c r="EF1931">
        <v>20</v>
      </c>
      <c r="EG1931">
        <v>1.6666669999999999</v>
      </c>
      <c r="EH1931">
        <v>0.6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553</v>
      </c>
      <c r="C1932" s="3" t="s">
        <v>13</v>
      </c>
      <c r="D1932" s="3" t="s">
        <v>14</v>
      </c>
      <c r="E1932" s="3" t="s">
        <v>1455</v>
      </c>
      <c r="F1932" s="3" t="s">
        <v>1456</v>
      </c>
      <c r="G1932" s="3" t="s">
        <v>1457</v>
      </c>
      <c r="H1932" s="3" t="s">
        <v>1458</v>
      </c>
      <c r="I1932" s="3" t="s">
        <v>24</v>
      </c>
      <c r="J1932" s="3" t="s">
        <v>25</v>
      </c>
      <c r="K1932" s="3" t="s">
        <v>1361</v>
      </c>
      <c r="L1932" s="3" t="s">
        <v>1384</v>
      </c>
      <c r="M1932" s="3" t="s">
        <v>555</v>
      </c>
      <c r="N1932" s="3" t="s">
        <v>1363</v>
      </c>
      <c r="O1932">
        <v>3</v>
      </c>
      <c r="P1932" s="3" t="s">
        <v>3116</v>
      </c>
      <c r="Q1932" s="3" t="s">
        <v>3116</v>
      </c>
      <c r="R1932" s="3" t="s">
        <v>3116</v>
      </c>
      <c r="S1932" s="3" t="s">
        <v>764</v>
      </c>
      <c r="T1932" s="3" t="s">
        <v>2016</v>
      </c>
      <c r="U1932" s="3" t="s">
        <v>557</v>
      </c>
      <c r="V1932" s="3" t="s">
        <v>558</v>
      </c>
      <c r="W1932" s="3" t="s">
        <v>558</v>
      </c>
      <c r="X1932" s="3" t="s">
        <v>3670</v>
      </c>
      <c r="Y1932" s="3" t="s">
        <v>561</v>
      </c>
      <c r="Z1932" s="3" t="s">
        <v>3280</v>
      </c>
      <c r="AA1932" s="3" t="s">
        <v>562</v>
      </c>
      <c r="AB1932">
        <v>0</v>
      </c>
      <c r="AC1932">
        <v>0</v>
      </c>
      <c r="AD1932">
        <v>20</v>
      </c>
      <c r="AE1932">
        <v>0</v>
      </c>
      <c r="AF1932">
        <v>0</v>
      </c>
      <c r="AG1932">
        <v>2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15</v>
      </c>
      <c r="BZ1932">
        <v>0</v>
      </c>
      <c r="CA1932">
        <v>0</v>
      </c>
      <c r="CB1932">
        <v>0</v>
      </c>
      <c r="CC1932">
        <v>15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30</v>
      </c>
      <c r="DN1932">
        <v>0</v>
      </c>
      <c r="DO1932">
        <v>0</v>
      </c>
      <c r="DP1932">
        <v>0</v>
      </c>
      <c r="DQ1932">
        <v>30</v>
      </c>
      <c r="DR1932">
        <v>0</v>
      </c>
      <c r="DS1932">
        <v>0</v>
      </c>
      <c r="DT1932">
        <v>35</v>
      </c>
      <c r="DU1932">
        <v>9.2749999999999999E-2</v>
      </c>
      <c r="DV1932">
        <v>0</v>
      </c>
      <c r="DW1932">
        <v>0</v>
      </c>
      <c r="DX1932">
        <v>0</v>
      </c>
      <c r="DY1932" s="4">
        <v>46599</v>
      </c>
      <c r="DZ1932" s="3" t="s">
        <v>4398</v>
      </c>
      <c r="EA1932">
        <v>5</v>
      </c>
      <c r="EB1932">
        <v>0</v>
      </c>
      <c r="EC1932">
        <v>65</v>
      </c>
      <c r="ED1932">
        <v>0</v>
      </c>
      <c r="EE1932">
        <v>5</v>
      </c>
      <c r="EF1932">
        <v>65</v>
      </c>
      <c r="EG1932">
        <v>21.666667</v>
      </c>
      <c r="EH1932">
        <v>0.23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553</v>
      </c>
      <c r="C1933" s="3" t="s">
        <v>13</v>
      </c>
      <c r="D1933" s="3" t="s">
        <v>14</v>
      </c>
      <c r="E1933" s="3" t="s">
        <v>1425</v>
      </c>
      <c r="F1933" s="3" t="s">
        <v>1426</v>
      </c>
      <c r="G1933" s="3" t="s">
        <v>1427</v>
      </c>
      <c r="H1933" s="3" t="s">
        <v>1428</v>
      </c>
      <c r="I1933" s="3" t="s">
        <v>371</v>
      </c>
      <c r="J1933" s="3" t="s">
        <v>372</v>
      </c>
      <c r="K1933" s="3" t="s">
        <v>1374</v>
      </c>
      <c r="L1933" s="3" t="s">
        <v>1375</v>
      </c>
      <c r="M1933" s="3" t="s">
        <v>555</v>
      </c>
      <c r="N1933" s="3" t="s">
        <v>1363</v>
      </c>
      <c r="O1933">
        <v>1</v>
      </c>
      <c r="P1933" s="3" t="s">
        <v>3116</v>
      </c>
      <c r="Q1933" s="3" t="s">
        <v>3116</v>
      </c>
      <c r="R1933" s="3" t="s">
        <v>3116</v>
      </c>
      <c r="S1933" s="3" t="s">
        <v>1172</v>
      </c>
      <c r="T1933" s="3" t="s">
        <v>2581</v>
      </c>
      <c r="U1933" s="3" t="s">
        <v>665</v>
      </c>
      <c r="V1933" s="3" t="s">
        <v>794</v>
      </c>
      <c r="W1933" s="3" t="s">
        <v>795</v>
      </c>
      <c r="X1933" s="3" t="s">
        <v>795</v>
      </c>
      <c r="Y1933" s="3" t="s">
        <v>588</v>
      </c>
      <c r="Z1933" s="3" t="s">
        <v>3280</v>
      </c>
      <c r="AA1933" s="3" t="s">
        <v>562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1</v>
      </c>
      <c r="BZ1933">
        <v>0</v>
      </c>
      <c r="CA1933">
        <v>0</v>
      </c>
      <c r="CB1933">
        <v>0</v>
      </c>
      <c r="CC1933">
        <v>1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1</v>
      </c>
      <c r="CP1933">
        <v>0</v>
      </c>
      <c r="CQ1933">
        <v>0</v>
      </c>
      <c r="CR1933">
        <v>0</v>
      </c>
      <c r="CS1933">
        <v>1</v>
      </c>
      <c r="CT1933">
        <v>0</v>
      </c>
      <c r="CU1933">
        <v>0</v>
      </c>
      <c r="CV1933">
        <v>0</v>
      </c>
      <c r="CW1933">
        <v>1</v>
      </c>
      <c r="CX1933">
        <v>0</v>
      </c>
      <c r="CY1933">
        <v>0</v>
      </c>
      <c r="CZ1933">
        <v>0</v>
      </c>
      <c r="DA1933">
        <v>1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1</v>
      </c>
      <c r="DN1933">
        <v>0</v>
      </c>
      <c r="DO1933">
        <v>0</v>
      </c>
      <c r="DP1933">
        <v>0</v>
      </c>
      <c r="DQ1933">
        <v>1</v>
      </c>
      <c r="DR1933">
        <v>0</v>
      </c>
      <c r="DS1933">
        <v>0</v>
      </c>
      <c r="DT1933">
        <v>2</v>
      </c>
      <c r="DU1933">
        <v>8.67</v>
      </c>
      <c r="DV1933">
        <v>0</v>
      </c>
      <c r="DW1933">
        <v>0</v>
      </c>
      <c r="DX1933">
        <v>0</v>
      </c>
      <c r="DY1933" s="4">
        <v>46323</v>
      </c>
      <c r="DZ1933" s="3" t="s">
        <v>4398</v>
      </c>
      <c r="EA1933">
        <v>1</v>
      </c>
      <c r="EB1933">
        <v>0</v>
      </c>
      <c r="EC1933">
        <v>4</v>
      </c>
      <c r="ED1933">
        <v>0</v>
      </c>
      <c r="EE1933">
        <v>1</v>
      </c>
      <c r="EF1933">
        <v>4</v>
      </c>
      <c r="EG1933">
        <v>1</v>
      </c>
      <c r="EH1933">
        <v>1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553</v>
      </c>
      <c r="C1934" s="3" t="s">
        <v>13</v>
      </c>
      <c r="D1934" s="3" t="s">
        <v>14</v>
      </c>
      <c r="E1934" s="3" t="s">
        <v>1389</v>
      </c>
      <c r="F1934" s="3" t="s">
        <v>1390</v>
      </c>
      <c r="G1934" s="3" t="s">
        <v>1391</v>
      </c>
      <c r="H1934" s="3" t="s">
        <v>1392</v>
      </c>
      <c r="I1934" s="3" t="s">
        <v>207</v>
      </c>
      <c r="J1934" s="3" t="s">
        <v>208</v>
      </c>
      <c r="K1934" s="3" t="s">
        <v>1374</v>
      </c>
      <c r="L1934" s="3" t="s">
        <v>1375</v>
      </c>
      <c r="M1934" s="3" t="s">
        <v>555</v>
      </c>
      <c r="N1934" s="3" t="s">
        <v>1363</v>
      </c>
      <c r="O1934">
        <v>2</v>
      </c>
      <c r="P1934" s="3" t="s">
        <v>3116</v>
      </c>
      <c r="Q1934" s="3" t="s">
        <v>3116</v>
      </c>
      <c r="R1934" s="3" t="s">
        <v>3116</v>
      </c>
      <c r="S1934" s="3" t="s">
        <v>1368</v>
      </c>
      <c r="T1934" s="3" t="s">
        <v>2157</v>
      </c>
      <c r="U1934" s="3" t="s">
        <v>910</v>
      </c>
      <c r="V1934" s="3" t="s">
        <v>558</v>
      </c>
      <c r="W1934" s="3" t="s">
        <v>3671</v>
      </c>
      <c r="X1934" s="3" t="s">
        <v>3672</v>
      </c>
      <c r="Y1934" s="3" t="s">
        <v>588</v>
      </c>
      <c r="Z1934" s="3" t="s">
        <v>3281</v>
      </c>
      <c r="AA1934" s="3" t="s">
        <v>562</v>
      </c>
      <c r="AB1934">
        <v>0</v>
      </c>
      <c r="AC1934">
        <v>30</v>
      </c>
      <c r="AD1934">
        <v>30</v>
      </c>
      <c r="AE1934">
        <v>0</v>
      </c>
      <c r="AF1934">
        <v>0</v>
      </c>
      <c r="AG1934">
        <v>60</v>
      </c>
      <c r="AH1934">
        <v>0</v>
      </c>
      <c r="AI1934">
        <v>0</v>
      </c>
      <c r="AJ1934">
        <v>0</v>
      </c>
      <c r="AK1934">
        <v>0</v>
      </c>
      <c r="AL1934">
        <v>120</v>
      </c>
      <c r="AM1934">
        <v>0</v>
      </c>
      <c r="AN1934">
        <v>0</v>
      </c>
      <c r="AO1934">
        <v>12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60</v>
      </c>
      <c r="BC1934">
        <v>0</v>
      </c>
      <c r="BD1934">
        <v>0</v>
      </c>
      <c r="BE1934">
        <v>60</v>
      </c>
      <c r="BF1934">
        <v>0</v>
      </c>
      <c r="BG1934">
        <v>0</v>
      </c>
      <c r="BH1934">
        <v>0</v>
      </c>
      <c r="BI1934">
        <v>0</v>
      </c>
      <c r="BJ1934">
        <v>30</v>
      </c>
      <c r="BK1934">
        <v>0</v>
      </c>
      <c r="BL1934">
        <v>0</v>
      </c>
      <c r="BM1934">
        <v>3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120</v>
      </c>
      <c r="DU1934">
        <v>8.9102000000000001E-2</v>
      </c>
      <c r="DV1934">
        <v>0</v>
      </c>
      <c r="DW1934">
        <v>0</v>
      </c>
      <c r="DX1934">
        <v>0</v>
      </c>
      <c r="DY1934" s="4">
        <v>46173</v>
      </c>
      <c r="DZ1934" s="3" t="s">
        <v>4398</v>
      </c>
      <c r="EA1934">
        <v>120</v>
      </c>
      <c r="EB1934">
        <v>0</v>
      </c>
      <c r="EC1934">
        <v>270</v>
      </c>
      <c r="ED1934">
        <v>0</v>
      </c>
      <c r="EE1934">
        <v>120</v>
      </c>
      <c r="EF1934">
        <v>270</v>
      </c>
      <c r="EG1934">
        <v>67.5</v>
      </c>
      <c r="EH1934">
        <v>1.78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553</v>
      </c>
      <c r="C1935" s="3" t="s">
        <v>13</v>
      </c>
      <c r="D1935" s="3" t="s">
        <v>14</v>
      </c>
      <c r="E1935" s="3" t="s">
        <v>1455</v>
      </c>
      <c r="F1935" s="3" t="s">
        <v>1456</v>
      </c>
      <c r="G1935" s="3" t="s">
        <v>1457</v>
      </c>
      <c r="H1935" s="3" t="s">
        <v>1458</v>
      </c>
      <c r="I1935" s="3" t="s">
        <v>423</v>
      </c>
      <c r="J1935" s="3" t="s">
        <v>424</v>
      </c>
      <c r="K1935" s="3" t="s">
        <v>1374</v>
      </c>
      <c r="L1935" s="3" t="s">
        <v>1376</v>
      </c>
      <c r="M1935" s="3" t="s">
        <v>555</v>
      </c>
      <c r="N1935" s="3" t="s">
        <v>1363</v>
      </c>
      <c r="O1935">
        <v>4</v>
      </c>
      <c r="P1935" s="3" t="s">
        <v>3116</v>
      </c>
      <c r="Q1935" s="3" t="s">
        <v>3116</v>
      </c>
      <c r="R1935" s="3" t="s">
        <v>3116</v>
      </c>
      <c r="S1935" s="3" t="s">
        <v>781</v>
      </c>
      <c r="T1935" s="3" t="s">
        <v>2036</v>
      </c>
      <c r="U1935" s="3" t="s">
        <v>572</v>
      </c>
      <c r="V1935" s="3" t="s">
        <v>558</v>
      </c>
      <c r="W1935" s="3" t="s">
        <v>3668</v>
      </c>
      <c r="X1935" s="3" t="s">
        <v>3669</v>
      </c>
      <c r="Y1935" s="3" t="s">
        <v>561</v>
      </c>
      <c r="Z1935" s="3" t="s">
        <v>3281</v>
      </c>
      <c r="AA1935" s="3" t="s">
        <v>562</v>
      </c>
      <c r="AB1935">
        <v>0</v>
      </c>
      <c r="AC1935">
        <v>0</v>
      </c>
      <c r="AD1935">
        <v>2</v>
      </c>
      <c r="AE1935">
        <v>0</v>
      </c>
      <c r="AF1935">
        <v>0</v>
      </c>
      <c r="AG1935">
        <v>2</v>
      </c>
      <c r="AH1935">
        <v>0</v>
      </c>
      <c r="AI1935">
        <v>0</v>
      </c>
      <c r="AJ1935">
        <v>0</v>
      </c>
      <c r="AK1935">
        <v>0</v>
      </c>
      <c r="AL1935">
        <v>1</v>
      </c>
      <c r="AM1935">
        <v>0</v>
      </c>
      <c r="AN1935">
        <v>0</v>
      </c>
      <c r="AO1935">
        <v>1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3</v>
      </c>
      <c r="BC1935">
        <v>0</v>
      </c>
      <c r="BD1935">
        <v>0</v>
      </c>
      <c r="BE1935">
        <v>3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2</v>
      </c>
      <c r="BS1935">
        <v>0</v>
      </c>
      <c r="BT1935">
        <v>0</v>
      </c>
      <c r="BU1935">
        <v>2</v>
      </c>
      <c r="BV1935">
        <v>0</v>
      </c>
      <c r="BW1935">
        <v>0</v>
      </c>
      <c r="BX1935">
        <v>0</v>
      </c>
      <c r="BY1935">
        <v>0</v>
      </c>
      <c r="BZ1935">
        <v>1</v>
      </c>
      <c r="CA1935">
        <v>0</v>
      </c>
      <c r="CB1935">
        <v>0</v>
      </c>
      <c r="CC1935">
        <v>1</v>
      </c>
      <c r="CD1935">
        <v>0</v>
      </c>
      <c r="CE1935">
        <v>0</v>
      </c>
      <c r="CF1935">
        <v>0</v>
      </c>
      <c r="CG1935">
        <v>0</v>
      </c>
      <c r="CH1935">
        <v>4</v>
      </c>
      <c r="CI1935">
        <v>0</v>
      </c>
      <c r="CJ1935">
        <v>0</v>
      </c>
      <c r="CK1935">
        <v>4</v>
      </c>
      <c r="CL1935">
        <v>0</v>
      </c>
      <c r="CM1935">
        <v>0</v>
      </c>
      <c r="CN1935">
        <v>0</v>
      </c>
      <c r="CO1935">
        <v>0</v>
      </c>
      <c r="CP1935">
        <v>3</v>
      </c>
      <c r="CQ1935">
        <v>0</v>
      </c>
      <c r="CR1935">
        <v>0</v>
      </c>
      <c r="CS1935">
        <v>3</v>
      </c>
      <c r="CT1935">
        <v>0</v>
      </c>
      <c r="CU1935">
        <v>0</v>
      </c>
      <c r="CV1935">
        <v>0</v>
      </c>
      <c r="CW1935">
        <v>0</v>
      </c>
      <c r="CX1935">
        <v>5</v>
      </c>
      <c r="CY1935">
        <v>0</v>
      </c>
      <c r="CZ1935">
        <v>0</v>
      </c>
      <c r="DA1935">
        <v>5</v>
      </c>
      <c r="DB1935">
        <v>0</v>
      </c>
      <c r="DC1935">
        <v>0</v>
      </c>
      <c r="DD1935">
        <v>0</v>
      </c>
      <c r="DE1935">
        <v>0</v>
      </c>
      <c r="DF1935">
        <v>1</v>
      </c>
      <c r="DG1935">
        <v>0</v>
      </c>
      <c r="DH1935">
        <v>0</v>
      </c>
      <c r="DI1935">
        <v>1</v>
      </c>
      <c r="DJ1935">
        <v>0</v>
      </c>
      <c r="DK1935">
        <v>0</v>
      </c>
      <c r="DL1935">
        <v>0</v>
      </c>
      <c r="DM1935">
        <v>0</v>
      </c>
      <c r="DN1935">
        <v>3</v>
      </c>
      <c r="DO1935">
        <v>0</v>
      </c>
      <c r="DP1935">
        <v>0</v>
      </c>
      <c r="DQ1935">
        <v>3</v>
      </c>
      <c r="DR1935">
        <v>0</v>
      </c>
      <c r="DS1935">
        <v>0</v>
      </c>
      <c r="DT1935">
        <v>5</v>
      </c>
      <c r="DU1935">
        <v>32.651460999999998</v>
      </c>
      <c r="DV1935">
        <v>0</v>
      </c>
      <c r="DW1935">
        <v>0</v>
      </c>
      <c r="DX1935">
        <v>0</v>
      </c>
      <c r="DY1935" s="4">
        <v>46295</v>
      </c>
      <c r="DZ1935" s="3" t="s">
        <v>4398</v>
      </c>
      <c r="EA1935">
        <v>2</v>
      </c>
      <c r="EB1935">
        <v>0</v>
      </c>
      <c r="EC1935">
        <v>25</v>
      </c>
      <c r="ED1935">
        <v>0</v>
      </c>
      <c r="EE1935">
        <v>2</v>
      </c>
      <c r="EF1935">
        <v>25</v>
      </c>
      <c r="EG1935">
        <v>2.5</v>
      </c>
      <c r="EH1935">
        <v>0.8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553</v>
      </c>
      <c r="C1936" s="3" t="s">
        <v>13</v>
      </c>
      <c r="D1936" s="3" t="s">
        <v>14</v>
      </c>
      <c r="E1936" s="3" t="s">
        <v>1389</v>
      </c>
      <c r="F1936" s="3" t="s">
        <v>1390</v>
      </c>
      <c r="G1936" s="3" t="s">
        <v>1391</v>
      </c>
      <c r="H1936" s="3" t="s">
        <v>1392</v>
      </c>
      <c r="I1936" s="3" t="s">
        <v>305</v>
      </c>
      <c r="J1936" s="3" t="s">
        <v>306</v>
      </c>
      <c r="K1936" s="3" t="s">
        <v>1374</v>
      </c>
      <c r="L1936" s="3" t="s">
        <v>1375</v>
      </c>
      <c r="M1936" s="3" t="s">
        <v>555</v>
      </c>
      <c r="N1936" s="3" t="s">
        <v>1363</v>
      </c>
      <c r="O1936">
        <v>2</v>
      </c>
      <c r="P1936" s="3" t="s">
        <v>3116</v>
      </c>
      <c r="Q1936" s="3" t="s">
        <v>3116</v>
      </c>
      <c r="R1936" s="3" t="s">
        <v>3116</v>
      </c>
      <c r="S1936" s="3" t="s">
        <v>781</v>
      </c>
      <c r="T1936" s="3" t="s">
        <v>2036</v>
      </c>
      <c r="U1936" s="3" t="s">
        <v>572</v>
      </c>
      <c r="V1936" s="3" t="s">
        <v>558</v>
      </c>
      <c r="W1936" s="3" t="s">
        <v>3668</v>
      </c>
      <c r="X1936" s="3" t="s">
        <v>3669</v>
      </c>
      <c r="Y1936" s="3" t="s">
        <v>561</v>
      </c>
      <c r="Z1936" s="3" t="s">
        <v>3281</v>
      </c>
      <c r="AA1936" s="3" t="s">
        <v>562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1</v>
      </c>
      <c r="AM1936">
        <v>0</v>
      </c>
      <c r="AN1936">
        <v>0</v>
      </c>
      <c r="AO1936">
        <v>1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1</v>
      </c>
      <c r="BC1936">
        <v>0</v>
      </c>
      <c r="BD1936">
        <v>0</v>
      </c>
      <c r="BE1936">
        <v>1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1</v>
      </c>
      <c r="BS1936">
        <v>0</v>
      </c>
      <c r="BT1936">
        <v>0</v>
      </c>
      <c r="BU1936">
        <v>1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1</v>
      </c>
      <c r="CQ1936">
        <v>0</v>
      </c>
      <c r="CR1936">
        <v>0</v>
      </c>
      <c r="CS1936">
        <v>1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1</v>
      </c>
      <c r="DU1936">
        <v>26.32</v>
      </c>
      <c r="DV1936">
        <v>0</v>
      </c>
      <c r="DW1936">
        <v>0</v>
      </c>
      <c r="DX1936">
        <v>0</v>
      </c>
      <c r="DY1936" s="4">
        <v>46265</v>
      </c>
      <c r="DZ1936" s="3" t="s">
        <v>4398</v>
      </c>
      <c r="EA1936">
        <v>1</v>
      </c>
      <c r="EB1936">
        <v>0</v>
      </c>
      <c r="EC1936">
        <v>4</v>
      </c>
      <c r="ED1936">
        <v>0</v>
      </c>
      <c r="EE1936">
        <v>1</v>
      </c>
      <c r="EF1936">
        <v>4</v>
      </c>
      <c r="EG1936">
        <v>1</v>
      </c>
      <c r="EH1936">
        <v>1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553</v>
      </c>
      <c r="C1937" s="3" t="s">
        <v>13</v>
      </c>
      <c r="D1937" s="3" t="s">
        <v>14</v>
      </c>
      <c r="E1937" s="3" t="s">
        <v>1455</v>
      </c>
      <c r="F1937" s="3" t="s">
        <v>1456</v>
      </c>
      <c r="G1937" s="3" t="s">
        <v>1457</v>
      </c>
      <c r="H1937" s="3" t="s">
        <v>1458</v>
      </c>
      <c r="I1937" s="3" t="s">
        <v>44</v>
      </c>
      <c r="J1937" s="3" t="s">
        <v>45</v>
      </c>
      <c r="K1937" s="3" t="s">
        <v>1361</v>
      </c>
      <c r="L1937" s="3" t="s">
        <v>1362</v>
      </c>
      <c r="M1937" s="3" t="s">
        <v>555</v>
      </c>
      <c r="N1937" s="3" t="s">
        <v>1363</v>
      </c>
      <c r="O1937">
        <v>1</v>
      </c>
      <c r="P1937" s="3" t="s">
        <v>3116</v>
      </c>
      <c r="Q1937" s="3" t="s">
        <v>3116</v>
      </c>
      <c r="R1937" s="3" t="s">
        <v>3116</v>
      </c>
      <c r="S1937" s="3" t="s">
        <v>662</v>
      </c>
      <c r="T1937" s="3" t="s">
        <v>1908</v>
      </c>
      <c r="U1937" s="3" t="s">
        <v>557</v>
      </c>
      <c r="V1937" s="3" t="s">
        <v>558</v>
      </c>
      <c r="W1937" s="3" t="s">
        <v>558</v>
      </c>
      <c r="X1937" s="3" t="s">
        <v>3670</v>
      </c>
      <c r="Y1937" s="3" t="s">
        <v>561</v>
      </c>
      <c r="Z1937" s="3" t="s">
        <v>3281</v>
      </c>
      <c r="AA1937" s="3" t="s">
        <v>562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450</v>
      </c>
      <c r="AU1937">
        <v>0</v>
      </c>
      <c r="AV1937">
        <v>0</v>
      </c>
      <c r="AW1937">
        <v>45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90</v>
      </c>
      <c r="BK1937">
        <v>0</v>
      </c>
      <c r="BL1937">
        <v>0</v>
      </c>
      <c r="BM1937">
        <v>9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120</v>
      </c>
      <c r="DU1937">
        <v>0.27625</v>
      </c>
      <c r="DV1937">
        <v>0</v>
      </c>
      <c r="DW1937">
        <v>0</v>
      </c>
      <c r="DX1937">
        <v>0</v>
      </c>
      <c r="DY1937" s="4">
        <v>46326</v>
      </c>
      <c r="DZ1937" s="3" t="s">
        <v>4398</v>
      </c>
      <c r="EA1937">
        <v>120</v>
      </c>
      <c r="EB1937">
        <v>0</v>
      </c>
      <c r="EC1937">
        <v>540</v>
      </c>
      <c r="ED1937">
        <v>0</v>
      </c>
      <c r="EE1937">
        <v>120</v>
      </c>
      <c r="EF1937">
        <v>540</v>
      </c>
      <c r="EG1937">
        <v>270</v>
      </c>
      <c r="EH1937">
        <v>0.44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553</v>
      </c>
      <c r="C1938" s="3" t="s">
        <v>13</v>
      </c>
      <c r="D1938" s="3" t="s">
        <v>14</v>
      </c>
      <c r="E1938" s="3" t="s">
        <v>1455</v>
      </c>
      <c r="F1938" s="3" t="s">
        <v>1456</v>
      </c>
      <c r="G1938" s="3" t="s">
        <v>1457</v>
      </c>
      <c r="H1938" s="3" t="s">
        <v>1458</v>
      </c>
      <c r="I1938" s="3" t="s">
        <v>3282</v>
      </c>
      <c r="J1938" s="3" t="s">
        <v>3283</v>
      </c>
      <c r="K1938" s="3" t="s">
        <v>1374</v>
      </c>
      <c r="L1938" s="3" t="s">
        <v>1375</v>
      </c>
      <c r="M1938" s="3" t="s">
        <v>555</v>
      </c>
      <c r="N1938" s="3" t="s">
        <v>1363</v>
      </c>
      <c r="O1938">
        <v>2</v>
      </c>
      <c r="P1938" s="3" t="s">
        <v>1363</v>
      </c>
      <c r="Q1938" s="3" t="s">
        <v>1363</v>
      </c>
      <c r="R1938" s="3" t="s">
        <v>1363</v>
      </c>
      <c r="S1938" s="3" t="s">
        <v>1119</v>
      </c>
      <c r="T1938" s="3" t="s">
        <v>2514</v>
      </c>
      <c r="U1938" s="3" t="s">
        <v>665</v>
      </c>
      <c r="V1938" s="3" t="s">
        <v>794</v>
      </c>
      <c r="W1938" s="3" t="s">
        <v>795</v>
      </c>
      <c r="X1938" s="3" t="s">
        <v>795</v>
      </c>
      <c r="Y1938" s="3" t="s">
        <v>561</v>
      </c>
      <c r="Z1938" s="3" t="s">
        <v>3280</v>
      </c>
      <c r="AA1938" s="3" t="s">
        <v>562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3</v>
      </c>
      <c r="CI1938">
        <v>0</v>
      </c>
      <c r="CJ1938">
        <v>0</v>
      </c>
      <c r="CK1938">
        <v>3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2</v>
      </c>
      <c r="DG1938">
        <v>0</v>
      </c>
      <c r="DH1938">
        <v>0</v>
      </c>
      <c r="DI1938">
        <v>2</v>
      </c>
      <c r="DJ1938">
        <v>0</v>
      </c>
      <c r="DK1938">
        <v>0</v>
      </c>
      <c r="DL1938">
        <v>0</v>
      </c>
      <c r="DM1938">
        <v>0</v>
      </c>
      <c r="DN1938">
        <v>2</v>
      </c>
      <c r="DO1938">
        <v>0</v>
      </c>
      <c r="DP1938">
        <v>0</v>
      </c>
      <c r="DQ1938">
        <v>2</v>
      </c>
      <c r="DR1938">
        <v>0</v>
      </c>
      <c r="DS1938">
        <v>0</v>
      </c>
      <c r="DT1938">
        <v>5</v>
      </c>
      <c r="DU1938">
        <v>0.9</v>
      </c>
      <c r="DV1938">
        <v>0</v>
      </c>
      <c r="DW1938">
        <v>0</v>
      </c>
      <c r="DX1938">
        <v>0</v>
      </c>
      <c r="DY1938" s="4">
        <v>46019</v>
      </c>
      <c r="DZ1938" s="3" t="s">
        <v>4398</v>
      </c>
      <c r="EA1938">
        <v>3</v>
      </c>
      <c r="EB1938">
        <v>0</v>
      </c>
      <c r="EC1938">
        <v>7</v>
      </c>
      <c r="ED1938">
        <v>0</v>
      </c>
      <c r="EE1938">
        <v>3</v>
      </c>
      <c r="EF1938">
        <v>7</v>
      </c>
      <c r="EG1938">
        <v>2.3333330000000001</v>
      </c>
      <c r="EH1938">
        <v>1.29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553</v>
      </c>
      <c r="C1939" s="3" t="s">
        <v>13</v>
      </c>
      <c r="D1939" s="3" t="s">
        <v>14</v>
      </c>
      <c r="E1939" s="3" t="s">
        <v>1455</v>
      </c>
      <c r="F1939" s="3" t="s">
        <v>1456</v>
      </c>
      <c r="G1939" s="3" t="s">
        <v>1457</v>
      </c>
      <c r="H1939" s="3" t="s">
        <v>1458</v>
      </c>
      <c r="I1939" s="3" t="s">
        <v>137</v>
      </c>
      <c r="J1939" s="3" t="s">
        <v>138</v>
      </c>
      <c r="K1939" s="3" t="s">
        <v>1374</v>
      </c>
      <c r="L1939" s="3" t="s">
        <v>1376</v>
      </c>
      <c r="M1939" s="3" t="s">
        <v>555</v>
      </c>
      <c r="N1939" s="3" t="s">
        <v>1363</v>
      </c>
      <c r="O1939">
        <v>2</v>
      </c>
      <c r="P1939" s="3" t="s">
        <v>1473</v>
      </c>
      <c r="Q1939" s="3" t="s">
        <v>1473</v>
      </c>
      <c r="R1939" s="3" t="s">
        <v>1473</v>
      </c>
      <c r="S1939" s="3" t="s">
        <v>3284</v>
      </c>
      <c r="T1939" s="3" t="s">
        <v>3285</v>
      </c>
      <c r="U1939" s="3" t="s">
        <v>572</v>
      </c>
      <c r="V1939" s="3" t="s">
        <v>558</v>
      </c>
      <c r="W1939" s="3" t="s">
        <v>3668</v>
      </c>
      <c r="X1939" s="3" t="s">
        <v>3669</v>
      </c>
      <c r="Y1939" s="3" t="s">
        <v>561</v>
      </c>
      <c r="Z1939" s="3" t="s">
        <v>3281</v>
      </c>
      <c r="AA1939" s="3" t="s">
        <v>562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3</v>
      </c>
      <c r="AM1939">
        <v>0</v>
      </c>
      <c r="AN1939">
        <v>0</v>
      </c>
      <c r="AO1939">
        <v>3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1</v>
      </c>
      <c r="BK1939">
        <v>0</v>
      </c>
      <c r="BL1939">
        <v>0</v>
      </c>
      <c r="BM1939">
        <v>1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1</v>
      </c>
      <c r="CI1939">
        <v>0</v>
      </c>
      <c r="CJ1939">
        <v>0</v>
      </c>
      <c r="CK1939">
        <v>1</v>
      </c>
      <c r="CL1939">
        <v>0</v>
      </c>
      <c r="CM1939">
        <v>0</v>
      </c>
      <c r="CN1939">
        <v>0</v>
      </c>
      <c r="CO1939">
        <v>0</v>
      </c>
      <c r="CP1939">
        <v>2</v>
      </c>
      <c r="CQ1939">
        <v>0</v>
      </c>
      <c r="CR1939">
        <v>0</v>
      </c>
      <c r="CS1939">
        <v>2</v>
      </c>
      <c r="CT1939">
        <v>0</v>
      </c>
      <c r="CU1939">
        <v>0</v>
      </c>
      <c r="CV1939">
        <v>0</v>
      </c>
      <c r="CW1939">
        <v>0</v>
      </c>
      <c r="CX1939">
        <v>1</v>
      </c>
      <c r="CY1939">
        <v>0</v>
      </c>
      <c r="CZ1939">
        <v>0</v>
      </c>
      <c r="DA1939">
        <v>1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3</v>
      </c>
      <c r="DO1939">
        <v>0</v>
      </c>
      <c r="DP1939">
        <v>0</v>
      </c>
      <c r="DQ1939">
        <v>3</v>
      </c>
      <c r="DR1939">
        <v>0</v>
      </c>
      <c r="DS1939">
        <v>0</v>
      </c>
      <c r="DT1939">
        <v>5</v>
      </c>
      <c r="DU1939">
        <v>52.46</v>
      </c>
      <c r="DV1939">
        <v>0</v>
      </c>
      <c r="DW1939">
        <v>0</v>
      </c>
      <c r="DX1939">
        <v>0</v>
      </c>
      <c r="DY1939" s="4">
        <v>46201</v>
      </c>
      <c r="DZ1939" s="3" t="s">
        <v>4398</v>
      </c>
      <c r="EA1939">
        <v>2</v>
      </c>
      <c r="EB1939">
        <v>0</v>
      </c>
      <c r="EC1939">
        <v>11</v>
      </c>
      <c r="ED1939">
        <v>0</v>
      </c>
      <c r="EE1939">
        <v>2</v>
      </c>
      <c r="EF1939">
        <v>11</v>
      </c>
      <c r="EG1939">
        <v>1.8333330000000001</v>
      </c>
      <c r="EH1939">
        <v>1.0900000000000001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553</v>
      </c>
      <c r="C1940" s="3" t="s">
        <v>13</v>
      </c>
      <c r="D1940" s="3" t="s">
        <v>14</v>
      </c>
      <c r="E1940" s="3" t="s">
        <v>1425</v>
      </c>
      <c r="F1940" s="3" t="s">
        <v>1426</v>
      </c>
      <c r="G1940" s="3" t="s">
        <v>1427</v>
      </c>
      <c r="H1940" s="3" t="s">
        <v>1428</v>
      </c>
      <c r="I1940" s="3" t="s">
        <v>477</v>
      </c>
      <c r="J1940" s="3" t="s">
        <v>478</v>
      </c>
      <c r="K1940" s="3" t="s">
        <v>1374</v>
      </c>
      <c r="L1940" s="3" t="s">
        <v>1376</v>
      </c>
      <c r="M1940" s="3" t="s">
        <v>555</v>
      </c>
      <c r="N1940" s="3" t="s">
        <v>1363</v>
      </c>
      <c r="O1940">
        <v>1</v>
      </c>
      <c r="P1940" s="3" t="s">
        <v>3116</v>
      </c>
      <c r="Q1940" s="3" t="s">
        <v>3116</v>
      </c>
      <c r="R1940" s="3" t="s">
        <v>3116</v>
      </c>
      <c r="S1940" s="3" t="s">
        <v>883</v>
      </c>
      <c r="T1940" s="3" t="s">
        <v>2124</v>
      </c>
      <c r="U1940" s="3" t="s">
        <v>557</v>
      </c>
      <c r="V1940" s="3" t="s">
        <v>558</v>
      </c>
      <c r="W1940" s="3" t="s">
        <v>558</v>
      </c>
      <c r="X1940" s="3" t="s">
        <v>3670</v>
      </c>
      <c r="Y1940" s="3" t="s">
        <v>561</v>
      </c>
      <c r="Z1940" s="3" t="s">
        <v>3281</v>
      </c>
      <c r="AA1940" s="3" t="s">
        <v>562</v>
      </c>
      <c r="AB1940">
        <v>0</v>
      </c>
      <c r="AC1940">
        <v>0</v>
      </c>
      <c r="AD1940">
        <v>17</v>
      </c>
      <c r="AE1940">
        <v>0</v>
      </c>
      <c r="AF1940">
        <v>0</v>
      </c>
      <c r="AG1940">
        <v>17</v>
      </c>
      <c r="AH1940">
        <v>0</v>
      </c>
      <c r="AI1940">
        <v>0</v>
      </c>
      <c r="AJ1940">
        <v>0</v>
      </c>
      <c r="AK1940">
        <v>0</v>
      </c>
      <c r="AL1940">
        <v>27</v>
      </c>
      <c r="AM1940">
        <v>0</v>
      </c>
      <c r="AN1940">
        <v>0</v>
      </c>
      <c r="AO1940">
        <v>27</v>
      </c>
      <c r="AP1940">
        <v>0</v>
      </c>
      <c r="AQ1940">
        <v>0</v>
      </c>
      <c r="AR1940">
        <v>0</v>
      </c>
      <c r="AS1940">
        <v>0</v>
      </c>
      <c r="AT1940">
        <v>22</v>
      </c>
      <c r="AU1940">
        <v>0</v>
      </c>
      <c r="AV1940">
        <v>0</v>
      </c>
      <c r="AW1940">
        <v>22</v>
      </c>
      <c r="AX1940">
        <v>0</v>
      </c>
      <c r="AY1940">
        <v>0</v>
      </c>
      <c r="AZ1940">
        <v>0</v>
      </c>
      <c r="BA1940">
        <v>0</v>
      </c>
      <c r="BB1940">
        <v>28</v>
      </c>
      <c r="BC1940">
        <v>0</v>
      </c>
      <c r="BD1940">
        <v>0</v>
      </c>
      <c r="BE1940">
        <v>28</v>
      </c>
      <c r="BF1940">
        <v>0</v>
      </c>
      <c r="BG1940">
        <v>0</v>
      </c>
      <c r="BH1940">
        <v>0</v>
      </c>
      <c r="BI1940">
        <v>0</v>
      </c>
      <c r="BJ1940">
        <v>28</v>
      </c>
      <c r="BK1940">
        <v>0</v>
      </c>
      <c r="BL1940">
        <v>0</v>
      </c>
      <c r="BM1940">
        <v>28</v>
      </c>
      <c r="BN1940">
        <v>0</v>
      </c>
      <c r="BO1940">
        <v>0</v>
      </c>
      <c r="BP1940">
        <v>0</v>
      </c>
      <c r="BQ1940">
        <v>0</v>
      </c>
      <c r="BR1940">
        <v>48</v>
      </c>
      <c r="BS1940">
        <v>0</v>
      </c>
      <c r="BT1940">
        <v>0</v>
      </c>
      <c r="BU1940">
        <v>48</v>
      </c>
      <c r="BV1940">
        <v>0</v>
      </c>
      <c r="BW1940">
        <v>0</v>
      </c>
      <c r="BX1940">
        <v>0</v>
      </c>
      <c r="BY1940">
        <v>0</v>
      </c>
      <c r="BZ1940">
        <v>40</v>
      </c>
      <c r="CA1940">
        <v>0</v>
      </c>
      <c r="CB1940">
        <v>0</v>
      </c>
      <c r="CC1940">
        <v>40</v>
      </c>
      <c r="CD1940">
        <v>0</v>
      </c>
      <c r="CE1940">
        <v>0</v>
      </c>
      <c r="CF1940">
        <v>0</v>
      </c>
      <c r="CG1940">
        <v>0</v>
      </c>
      <c r="CH1940">
        <v>24</v>
      </c>
      <c r="CI1940">
        <v>0</v>
      </c>
      <c r="CJ1940">
        <v>0</v>
      </c>
      <c r="CK1940">
        <v>24</v>
      </c>
      <c r="CL1940">
        <v>0</v>
      </c>
      <c r="CM1940">
        <v>0</v>
      </c>
      <c r="CN1940">
        <v>0</v>
      </c>
      <c r="CO1940">
        <v>0</v>
      </c>
      <c r="CP1940">
        <v>32</v>
      </c>
      <c r="CQ1940">
        <v>0</v>
      </c>
      <c r="CR1940">
        <v>0</v>
      </c>
      <c r="CS1940">
        <v>32</v>
      </c>
      <c r="CT1940">
        <v>0</v>
      </c>
      <c r="CU1940">
        <v>0</v>
      </c>
      <c r="CV1940">
        <v>0</v>
      </c>
      <c r="CW1940">
        <v>0</v>
      </c>
      <c r="CX1940">
        <v>21</v>
      </c>
      <c r="CY1940">
        <v>0</v>
      </c>
      <c r="CZ1940">
        <v>0</v>
      </c>
      <c r="DA1940">
        <v>21</v>
      </c>
      <c r="DB1940">
        <v>0</v>
      </c>
      <c r="DC1940">
        <v>0</v>
      </c>
      <c r="DD1940">
        <v>0</v>
      </c>
      <c r="DE1940">
        <v>0</v>
      </c>
      <c r="DF1940">
        <v>12</v>
      </c>
      <c r="DG1940">
        <v>0</v>
      </c>
      <c r="DH1940">
        <v>0</v>
      </c>
      <c r="DI1940">
        <v>12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3</v>
      </c>
      <c r="DU1940">
        <v>1.59</v>
      </c>
      <c r="DV1940">
        <v>0</v>
      </c>
      <c r="DW1940">
        <v>0</v>
      </c>
      <c r="DX1940">
        <v>0</v>
      </c>
      <c r="DY1940" s="4">
        <v>46627</v>
      </c>
      <c r="DZ1940" s="3" t="s">
        <v>4398</v>
      </c>
      <c r="EA1940">
        <v>3</v>
      </c>
      <c r="EB1940">
        <v>0</v>
      </c>
      <c r="EC1940">
        <v>299</v>
      </c>
      <c r="ED1940">
        <v>0</v>
      </c>
      <c r="EE1940">
        <v>3</v>
      </c>
      <c r="EF1940">
        <v>299</v>
      </c>
      <c r="EG1940">
        <v>27.181818</v>
      </c>
      <c r="EH1940">
        <v>0.11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553</v>
      </c>
      <c r="C1941" s="3" t="s">
        <v>13</v>
      </c>
      <c r="D1941" s="3" t="s">
        <v>14</v>
      </c>
      <c r="E1941" s="3" t="s">
        <v>1357</v>
      </c>
      <c r="F1941" s="3" t="s">
        <v>1358</v>
      </c>
      <c r="G1941" s="3" t="s">
        <v>1359</v>
      </c>
      <c r="H1941" s="3" t="s">
        <v>1360</v>
      </c>
      <c r="I1941" s="3" t="s">
        <v>20</v>
      </c>
      <c r="J1941" s="3" t="s">
        <v>21</v>
      </c>
      <c r="K1941" s="3" t="s">
        <v>1361</v>
      </c>
      <c r="L1941" s="3" t="s">
        <v>1362</v>
      </c>
      <c r="M1941" s="3" t="s">
        <v>555</v>
      </c>
      <c r="N1941" s="3" t="s">
        <v>1363</v>
      </c>
      <c r="O1941">
        <v>1</v>
      </c>
      <c r="P1941" s="3" t="s">
        <v>3116</v>
      </c>
      <c r="Q1941" s="3" t="s">
        <v>3116</v>
      </c>
      <c r="R1941" s="3" t="s">
        <v>3116</v>
      </c>
      <c r="S1941" s="3" t="s">
        <v>1156</v>
      </c>
      <c r="T1941" s="3" t="s">
        <v>2560</v>
      </c>
      <c r="U1941" s="3" t="s">
        <v>611</v>
      </c>
      <c r="V1941" s="3" t="s">
        <v>794</v>
      </c>
      <c r="W1941" s="3" t="s">
        <v>801</v>
      </c>
      <c r="X1941" s="3" t="s">
        <v>802</v>
      </c>
      <c r="Y1941" s="3" t="s">
        <v>588</v>
      </c>
      <c r="Z1941" s="3" t="s">
        <v>3280</v>
      </c>
      <c r="AA1941" s="3" t="s">
        <v>562</v>
      </c>
      <c r="AB1941">
        <v>0</v>
      </c>
      <c r="AC1941">
        <v>1</v>
      </c>
      <c r="AD1941">
        <v>0</v>
      </c>
      <c r="AE1941">
        <v>0</v>
      </c>
      <c r="AF1941">
        <v>0</v>
      </c>
      <c r="AG1941">
        <v>1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1</v>
      </c>
      <c r="BB1941">
        <v>0</v>
      </c>
      <c r="BC1941">
        <v>0</v>
      </c>
      <c r="BD1941">
        <v>0</v>
      </c>
      <c r="BE1941">
        <v>1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0</v>
      </c>
      <c r="BS1941">
        <v>0</v>
      </c>
      <c r="BT1941">
        <v>0</v>
      </c>
      <c r="BU1941">
        <v>0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1</v>
      </c>
      <c r="DN1941">
        <v>0</v>
      </c>
      <c r="DO1941">
        <v>0</v>
      </c>
      <c r="DP1941">
        <v>0</v>
      </c>
      <c r="DQ1941">
        <v>1</v>
      </c>
      <c r="DR1941">
        <v>0</v>
      </c>
      <c r="DS1941">
        <v>0</v>
      </c>
      <c r="DT1941">
        <v>2</v>
      </c>
      <c r="DU1941">
        <v>18.75</v>
      </c>
      <c r="DV1941">
        <v>0</v>
      </c>
      <c r="DW1941">
        <v>0</v>
      </c>
      <c r="DX1941">
        <v>0</v>
      </c>
      <c r="DY1941" s="4">
        <v>47299</v>
      </c>
      <c r="DZ1941" s="3" t="s">
        <v>4398</v>
      </c>
      <c r="EA1941">
        <v>1</v>
      </c>
      <c r="EB1941">
        <v>0</v>
      </c>
      <c r="EC1941">
        <v>3</v>
      </c>
      <c r="ED1941">
        <v>0</v>
      </c>
      <c r="EE1941">
        <v>1</v>
      </c>
      <c r="EF1941">
        <v>3</v>
      </c>
      <c r="EG1941">
        <v>1</v>
      </c>
      <c r="EH1941">
        <v>1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553</v>
      </c>
      <c r="C1942" s="3" t="s">
        <v>13</v>
      </c>
      <c r="D1942" s="3" t="s">
        <v>14</v>
      </c>
      <c r="E1942" s="3" t="s">
        <v>1389</v>
      </c>
      <c r="F1942" s="3" t="s">
        <v>1390</v>
      </c>
      <c r="G1942" s="3" t="s">
        <v>1391</v>
      </c>
      <c r="H1942" s="3" t="s">
        <v>1392</v>
      </c>
      <c r="I1942" s="3" t="s">
        <v>3310</v>
      </c>
      <c r="J1942" s="3" t="s">
        <v>3311</v>
      </c>
      <c r="K1942" s="3" t="s">
        <v>1443</v>
      </c>
      <c r="L1942" s="3" t="s">
        <v>3312</v>
      </c>
      <c r="M1942" s="3" t="s">
        <v>555</v>
      </c>
      <c r="N1942" s="3" t="s">
        <v>1363</v>
      </c>
      <c r="O1942">
        <v>4</v>
      </c>
      <c r="P1942" s="3" t="s">
        <v>1363</v>
      </c>
      <c r="Q1942" s="3" t="s">
        <v>1363</v>
      </c>
      <c r="R1942" s="3" t="s">
        <v>1363</v>
      </c>
      <c r="S1942" s="3" t="s">
        <v>1156</v>
      </c>
      <c r="T1942" s="3" t="s">
        <v>2560</v>
      </c>
      <c r="U1942" s="3" t="s">
        <v>611</v>
      </c>
      <c r="V1942" s="3" t="s">
        <v>794</v>
      </c>
      <c r="W1942" s="3" t="s">
        <v>801</v>
      </c>
      <c r="X1942" s="3" t="s">
        <v>802</v>
      </c>
      <c r="Y1942" s="3" t="s">
        <v>588</v>
      </c>
      <c r="Z1942" s="3" t="s">
        <v>3280</v>
      </c>
      <c r="AA1942" s="3" t="s">
        <v>562</v>
      </c>
      <c r="AB1942">
        <v>0</v>
      </c>
      <c r="AC1942">
        <v>1</v>
      </c>
      <c r="AD1942">
        <v>0</v>
      </c>
      <c r="AE1942">
        <v>0</v>
      </c>
      <c r="AF1942">
        <v>0</v>
      </c>
      <c r="AG1942">
        <v>1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1</v>
      </c>
      <c r="AT1942">
        <v>0</v>
      </c>
      <c r="AU1942">
        <v>0</v>
      </c>
      <c r="AV1942">
        <v>0</v>
      </c>
      <c r="AW1942">
        <v>1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1</v>
      </c>
      <c r="BJ1942">
        <v>0</v>
      </c>
      <c r="BK1942">
        <v>0</v>
      </c>
      <c r="BL1942">
        <v>0</v>
      </c>
      <c r="BM1942">
        <v>1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1</v>
      </c>
      <c r="DU1942">
        <v>15.4375</v>
      </c>
      <c r="DV1942">
        <v>0</v>
      </c>
      <c r="DW1942">
        <v>0</v>
      </c>
      <c r="DX1942">
        <v>0</v>
      </c>
      <c r="DY1942" s="4">
        <v>46721</v>
      </c>
      <c r="DZ1942" s="3" t="s">
        <v>4398</v>
      </c>
      <c r="EA1942">
        <v>1</v>
      </c>
      <c r="EB1942">
        <v>0</v>
      </c>
      <c r="EC1942">
        <v>3</v>
      </c>
      <c r="ED1942">
        <v>0</v>
      </c>
      <c r="EE1942">
        <v>1</v>
      </c>
      <c r="EF1942">
        <v>3</v>
      </c>
      <c r="EG1942">
        <v>1</v>
      </c>
      <c r="EH1942">
        <v>1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553</v>
      </c>
      <c r="C1943" s="3" t="s">
        <v>13</v>
      </c>
      <c r="D1943" s="3" t="s">
        <v>14</v>
      </c>
      <c r="E1943" s="3" t="s">
        <v>1455</v>
      </c>
      <c r="F1943" s="3" t="s">
        <v>1456</v>
      </c>
      <c r="G1943" s="3" t="s">
        <v>1457</v>
      </c>
      <c r="H1943" s="3" t="s">
        <v>1458</v>
      </c>
      <c r="I1943" s="3" t="s">
        <v>252</v>
      </c>
      <c r="J1943" s="3" t="s">
        <v>253</v>
      </c>
      <c r="K1943" s="3" t="s">
        <v>1374</v>
      </c>
      <c r="L1943" s="3" t="s">
        <v>1375</v>
      </c>
      <c r="M1943" s="3" t="s">
        <v>555</v>
      </c>
      <c r="N1943" s="3" t="s">
        <v>1363</v>
      </c>
      <c r="O1943">
        <v>2</v>
      </c>
      <c r="P1943" s="3" t="s">
        <v>1473</v>
      </c>
      <c r="Q1943" s="3" t="s">
        <v>1473</v>
      </c>
      <c r="R1943" s="3" t="s">
        <v>1473</v>
      </c>
      <c r="S1943" s="3" t="s">
        <v>1368</v>
      </c>
      <c r="T1943" s="3" t="s">
        <v>2157</v>
      </c>
      <c r="U1943" s="3" t="s">
        <v>910</v>
      </c>
      <c r="V1943" s="3" t="s">
        <v>558</v>
      </c>
      <c r="W1943" s="3" t="s">
        <v>3671</v>
      </c>
      <c r="X1943" s="3" t="s">
        <v>3672</v>
      </c>
      <c r="Y1943" s="3" t="s">
        <v>588</v>
      </c>
      <c r="Z1943" s="3" t="s">
        <v>3281</v>
      </c>
      <c r="AA1943" s="3" t="s">
        <v>562</v>
      </c>
      <c r="AB1943">
        <v>0</v>
      </c>
      <c r="AC1943">
        <v>0</v>
      </c>
      <c r="AD1943">
        <v>90</v>
      </c>
      <c r="AE1943">
        <v>0</v>
      </c>
      <c r="AF1943">
        <v>0</v>
      </c>
      <c r="AG1943">
        <v>90</v>
      </c>
      <c r="AH1943">
        <v>0</v>
      </c>
      <c r="AI1943">
        <v>0</v>
      </c>
      <c r="AJ1943">
        <v>0</v>
      </c>
      <c r="AK1943">
        <v>0</v>
      </c>
      <c r="AL1943">
        <v>60</v>
      </c>
      <c r="AM1943">
        <v>0</v>
      </c>
      <c r="AN1943">
        <v>0</v>
      </c>
      <c r="AO1943">
        <v>60</v>
      </c>
      <c r="AP1943">
        <v>0</v>
      </c>
      <c r="AQ1943">
        <v>0</v>
      </c>
      <c r="AR1943">
        <v>0</v>
      </c>
      <c r="AS1943">
        <v>0</v>
      </c>
      <c r="AT1943">
        <v>30</v>
      </c>
      <c r="AU1943">
        <v>0</v>
      </c>
      <c r="AV1943">
        <v>0</v>
      </c>
      <c r="AW1943">
        <v>30</v>
      </c>
      <c r="AX1943">
        <v>0</v>
      </c>
      <c r="AY1943">
        <v>0</v>
      </c>
      <c r="AZ1943">
        <v>0</v>
      </c>
      <c r="BA1943">
        <v>0</v>
      </c>
      <c r="BB1943">
        <v>30</v>
      </c>
      <c r="BC1943">
        <v>0</v>
      </c>
      <c r="BD1943">
        <v>0</v>
      </c>
      <c r="BE1943">
        <v>30</v>
      </c>
      <c r="BF1943">
        <v>0</v>
      </c>
      <c r="BG1943">
        <v>0</v>
      </c>
      <c r="BH1943">
        <v>0</v>
      </c>
      <c r="BI1943">
        <v>0</v>
      </c>
      <c r="BJ1943">
        <v>90</v>
      </c>
      <c r="BK1943">
        <v>0</v>
      </c>
      <c r="BL1943">
        <v>0</v>
      </c>
      <c r="BM1943">
        <v>90</v>
      </c>
      <c r="BN1943">
        <v>0</v>
      </c>
      <c r="BO1943">
        <v>0</v>
      </c>
      <c r="BP1943">
        <v>0</v>
      </c>
      <c r="BQ1943">
        <v>0</v>
      </c>
      <c r="BR1943">
        <v>240</v>
      </c>
      <c r="BS1943">
        <v>0</v>
      </c>
      <c r="BT1943">
        <v>0</v>
      </c>
      <c r="BU1943">
        <v>240</v>
      </c>
      <c r="BV1943">
        <v>0</v>
      </c>
      <c r="BW1943">
        <v>0</v>
      </c>
      <c r="BX1943">
        <v>0</v>
      </c>
      <c r="BY1943">
        <v>0</v>
      </c>
      <c r="BZ1943">
        <v>120</v>
      </c>
      <c r="CA1943">
        <v>0</v>
      </c>
      <c r="CB1943">
        <v>0</v>
      </c>
      <c r="CC1943">
        <v>120</v>
      </c>
      <c r="CD1943">
        <v>0</v>
      </c>
      <c r="CE1943">
        <v>0</v>
      </c>
      <c r="CF1943">
        <v>0</v>
      </c>
      <c r="CG1943">
        <v>0</v>
      </c>
      <c r="CH1943">
        <v>120</v>
      </c>
      <c r="CI1943">
        <v>0</v>
      </c>
      <c r="CJ1943">
        <v>0</v>
      </c>
      <c r="CK1943">
        <v>120</v>
      </c>
      <c r="CL1943">
        <v>0</v>
      </c>
      <c r="CM1943">
        <v>0</v>
      </c>
      <c r="CN1943">
        <v>0</v>
      </c>
      <c r="CO1943">
        <v>0</v>
      </c>
      <c r="CP1943">
        <v>180</v>
      </c>
      <c r="CQ1943">
        <v>0</v>
      </c>
      <c r="CR1943">
        <v>0</v>
      </c>
      <c r="CS1943">
        <v>180</v>
      </c>
      <c r="CT1943">
        <v>0</v>
      </c>
      <c r="CU1943">
        <v>0</v>
      </c>
      <c r="CV1943">
        <v>0</v>
      </c>
      <c r="CW1943">
        <v>0</v>
      </c>
      <c r="CX1943">
        <v>60</v>
      </c>
      <c r="CY1943">
        <v>0</v>
      </c>
      <c r="CZ1943">
        <v>0</v>
      </c>
      <c r="DA1943">
        <v>60</v>
      </c>
      <c r="DB1943">
        <v>0</v>
      </c>
      <c r="DC1943">
        <v>0</v>
      </c>
      <c r="DD1943">
        <v>0</v>
      </c>
      <c r="DE1943">
        <v>0</v>
      </c>
      <c r="DF1943">
        <v>60</v>
      </c>
      <c r="DG1943">
        <v>0</v>
      </c>
      <c r="DH1943">
        <v>0</v>
      </c>
      <c r="DI1943">
        <v>60</v>
      </c>
      <c r="DJ1943">
        <v>0</v>
      </c>
      <c r="DK1943">
        <v>0</v>
      </c>
      <c r="DL1943">
        <v>0</v>
      </c>
      <c r="DM1943">
        <v>0</v>
      </c>
      <c r="DN1943">
        <v>230</v>
      </c>
      <c r="DO1943">
        <v>0</v>
      </c>
      <c r="DP1943">
        <v>0</v>
      </c>
      <c r="DQ1943">
        <v>230</v>
      </c>
      <c r="DR1943">
        <v>0</v>
      </c>
      <c r="DS1943">
        <v>0</v>
      </c>
      <c r="DT1943">
        <v>350</v>
      </c>
      <c r="DU1943">
        <v>7.0000000000000007E-2</v>
      </c>
      <c r="DV1943">
        <v>0</v>
      </c>
      <c r="DW1943">
        <v>0</v>
      </c>
      <c r="DX1943">
        <v>0</v>
      </c>
      <c r="DY1943" s="4">
        <v>46170</v>
      </c>
      <c r="DZ1943" s="3" t="s">
        <v>4398</v>
      </c>
      <c r="EA1943">
        <v>120</v>
      </c>
      <c r="EB1943">
        <v>0</v>
      </c>
      <c r="EC1943">
        <v>1310</v>
      </c>
      <c r="ED1943">
        <v>0</v>
      </c>
      <c r="EE1943">
        <v>120</v>
      </c>
      <c r="EF1943">
        <v>1310</v>
      </c>
      <c r="EG1943">
        <v>109.166667</v>
      </c>
      <c r="EH1943">
        <v>1.1000000000000001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553</v>
      </c>
      <c r="C1944" s="3" t="s">
        <v>13</v>
      </c>
      <c r="D1944" s="3" t="s">
        <v>14</v>
      </c>
      <c r="E1944" s="3" t="s">
        <v>1425</v>
      </c>
      <c r="F1944" s="3" t="s">
        <v>1426</v>
      </c>
      <c r="G1944" s="3" t="s">
        <v>1427</v>
      </c>
      <c r="H1944" s="3" t="s">
        <v>1428</v>
      </c>
      <c r="I1944" s="3" t="s">
        <v>201</v>
      </c>
      <c r="J1944" s="3" t="s">
        <v>202</v>
      </c>
      <c r="K1944" s="3" t="s">
        <v>1374</v>
      </c>
      <c r="L1944" s="3" t="s">
        <v>1376</v>
      </c>
      <c r="M1944" s="3" t="s">
        <v>555</v>
      </c>
      <c r="N1944" s="3" t="s">
        <v>1363</v>
      </c>
      <c r="O1944">
        <v>3</v>
      </c>
      <c r="P1944" s="3" t="s">
        <v>3116</v>
      </c>
      <c r="Q1944" s="3" t="s">
        <v>3116</v>
      </c>
      <c r="R1944" s="3" t="s">
        <v>3116</v>
      </c>
      <c r="S1944" s="3" t="s">
        <v>829</v>
      </c>
      <c r="T1944" s="3" t="s">
        <v>2073</v>
      </c>
      <c r="U1944" s="3" t="s">
        <v>665</v>
      </c>
      <c r="V1944" s="3" t="s">
        <v>794</v>
      </c>
      <c r="W1944" s="3" t="s">
        <v>830</v>
      </c>
      <c r="X1944" s="3" t="s">
        <v>831</v>
      </c>
      <c r="Y1944" s="3" t="s">
        <v>588</v>
      </c>
      <c r="Z1944" s="3" t="s">
        <v>599</v>
      </c>
      <c r="AA1944" s="3" t="s">
        <v>562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17</v>
      </c>
      <c r="AT1944">
        <v>0</v>
      </c>
      <c r="AU1944">
        <v>0</v>
      </c>
      <c r="AV1944">
        <v>0</v>
      </c>
      <c r="AW1944">
        <v>17</v>
      </c>
      <c r="AX1944">
        <v>0</v>
      </c>
      <c r="AY1944">
        <v>0</v>
      </c>
      <c r="AZ1944">
        <v>0</v>
      </c>
      <c r="BA1944">
        <v>21</v>
      </c>
      <c r="BB1944">
        <v>0</v>
      </c>
      <c r="BC1944">
        <v>0</v>
      </c>
      <c r="BD1944">
        <v>0</v>
      </c>
      <c r="BE1944">
        <v>21</v>
      </c>
      <c r="BF1944">
        <v>0</v>
      </c>
      <c r="BG1944">
        <v>0</v>
      </c>
      <c r="BH1944">
        <v>0</v>
      </c>
      <c r="BI1944">
        <v>12</v>
      </c>
      <c r="BJ1944">
        <v>0</v>
      </c>
      <c r="BK1944">
        <v>0</v>
      </c>
      <c r="BL1944">
        <v>0</v>
      </c>
      <c r="BM1944">
        <v>12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10</v>
      </c>
      <c r="DF1944">
        <v>0</v>
      </c>
      <c r="DG1944">
        <v>0</v>
      </c>
      <c r="DH1944">
        <v>0</v>
      </c>
      <c r="DI1944">
        <v>10</v>
      </c>
      <c r="DJ1944">
        <v>0</v>
      </c>
      <c r="DK1944">
        <v>0</v>
      </c>
      <c r="DL1944">
        <v>0</v>
      </c>
      <c r="DM1944">
        <v>11</v>
      </c>
      <c r="DN1944">
        <v>0</v>
      </c>
      <c r="DO1944">
        <v>0</v>
      </c>
      <c r="DP1944">
        <v>0</v>
      </c>
      <c r="DQ1944">
        <v>11</v>
      </c>
      <c r="DR1944">
        <v>0</v>
      </c>
      <c r="DS1944">
        <v>0</v>
      </c>
      <c r="DT1944">
        <v>30</v>
      </c>
      <c r="DU1944">
        <v>0.46</v>
      </c>
      <c r="DV1944">
        <v>0</v>
      </c>
      <c r="DW1944">
        <v>0</v>
      </c>
      <c r="DX1944">
        <v>0</v>
      </c>
      <c r="DY1944" s="4">
        <v>47115</v>
      </c>
      <c r="DZ1944" s="3" t="s">
        <v>4398</v>
      </c>
      <c r="EA1944">
        <v>19</v>
      </c>
      <c r="EB1944">
        <v>0</v>
      </c>
      <c r="EC1944">
        <v>71</v>
      </c>
      <c r="ED1944">
        <v>0</v>
      </c>
      <c r="EE1944">
        <v>19</v>
      </c>
      <c r="EF1944">
        <v>71</v>
      </c>
      <c r="EG1944">
        <v>14.2</v>
      </c>
      <c r="EH1944">
        <v>1.34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553</v>
      </c>
      <c r="C1945" s="3" t="s">
        <v>13</v>
      </c>
      <c r="D1945" s="3" t="s">
        <v>14</v>
      </c>
      <c r="E1945" s="3" t="s">
        <v>1455</v>
      </c>
      <c r="F1945" s="3" t="s">
        <v>1456</v>
      </c>
      <c r="G1945" s="3" t="s">
        <v>1457</v>
      </c>
      <c r="H1945" s="3" t="s">
        <v>1458</v>
      </c>
      <c r="I1945" s="3" t="s">
        <v>64</v>
      </c>
      <c r="J1945" s="3" t="s">
        <v>65</v>
      </c>
      <c r="K1945" s="3" t="s">
        <v>1361</v>
      </c>
      <c r="L1945" s="3" t="s">
        <v>1384</v>
      </c>
      <c r="M1945" s="3" t="s">
        <v>555</v>
      </c>
      <c r="N1945" s="3" t="s">
        <v>1363</v>
      </c>
      <c r="O1945">
        <v>1</v>
      </c>
      <c r="P1945" s="3" t="s">
        <v>3116</v>
      </c>
      <c r="Q1945" s="3" t="s">
        <v>3116</v>
      </c>
      <c r="R1945" s="3" t="s">
        <v>3116</v>
      </c>
      <c r="S1945" s="3" t="s">
        <v>1105</v>
      </c>
      <c r="T1945" s="3" t="s">
        <v>3530</v>
      </c>
      <c r="U1945" s="3" t="s">
        <v>665</v>
      </c>
      <c r="V1945" s="3" t="s">
        <v>794</v>
      </c>
      <c r="W1945" s="3" t="s">
        <v>1089</v>
      </c>
      <c r="X1945" s="3" t="s">
        <v>1090</v>
      </c>
      <c r="Y1945" s="3" t="s">
        <v>588</v>
      </c>
      <c r="Z1945" s="3" t="s">
        <v>3280</v>
      </c>
      <c r="AA1945" s="3" t="s">
        <v>562</v>
      </c>
      <c r="AB1945">
        <v>0</v>
      </c>
      <c r="AC1945">
        <v>9</v>
      </c>
      <c r="AD1945">
        <v>0</v>
      </c>
      <c r="AE1945">
        <v>0</v>
      </c>
      <c r="AF1945">
        <v>0</v>
      </c>
      <c r="AG1945">
        <v>9</v>
      </c>
      <c r="AH1945">
        <v>0</v>
      </c>
      <c r="AI1945">
        <v>0</v>
      </c>
      <c r="AJ1945">
        <v>0</v>
      </c>
      <c r="AK1945">
        <v>1</v>
      </c>
      <c r="AL1945">
        <v>0</v>
      </c>
      <c r="AM1945">
        <v>0</v>
      </c>
      <c r="AN1945">
        <v>0</v>
      </c>
      <c r="AO1945">
        <v>1</v>
      </c>
      <c r="AP1945">
        <v>0</v>
      </c>
      <c r="AQ1945">
        <v>0</v>
      </c>
      <c r="AR1945">
        <v>0</v>
      </c>
      <c r="AS1945">
        <v>12</v>
      </c>
      <c r="AT1945">
        <v>0</v>
      </c>
      <c r="AU1945">
        <v>0</v>
      </c>
      <c r="AV1945">
        <v>0</v>
      </c>
      <c r="AW1945">
        <v>12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10</v>
      </c>
      <c r="DF1945">
        <v>0</v>
      </c>
      <c r="DG1945">
        <v>0</v>
      </c>
      <c r="DH1945">
        <v>0</v>
      </c>
      <c r="DI1945">
        <v>10</v>
      </c>
      <c r="DJ1945">
        <v>0</v>
      </c>
      <c r="DK1945">
        <v>0</v>
      </c>
      <c r="DL1945">
        <v>0</v>
      </c>
      <c r="DM1945">
        <v>14</v>
      </c>
      <c r="DN1945">
        <v>0</v>
      </c>
      <c r="DO1945">
        <v>0</v>
      </c>
      <c r="DP1945">
        <v>0</v>
      </c>
      <c r="DQ1945">
        <v>14</v>
      </c>
      <c r="DR1945">
        <v>0</v>
      </c>
      <c r="DS1945">
        <v>0</v>
      </c>
      <c r="DT1945">
        <v>20</v>
      </c>
      <c r="DU1945">
        <v>2.2567499999999998</v>
      </c>
      <c r="DV1945">
        <v>0</v>
      </c>
      <c r="DW1945">
        <v>0</v>
      </c>
      <c r="DX1945">
        <v>0</v>
      </c>
      <c r="DY1945" s="4">
        <v>47296</v>
      </c>
      <c r="DZ1945" s="3" t="s">
        <v>4398</v>
      </c>
      <c r="EA1945">
        <v>6</v>
      </c>
      <c r="EB1945">
        <v>0</v>
      </c>
      <c r="EC1945">
        <v>46</v>
      </c>
      <c r="ED1945">
        <v>0</v>
      </c>
      <c r="EE1945">
        <v>6</v>
      </c>
      <c r="EF1945">
        <v>46</v>
      </c>
      <c r="EG1945">
        <v>9.1999999999999993</v>
      </c>
      <c r="EH1945">
        <v>0.65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553</v>
      </c>
      <c r="C1946" s="3" t="s">
        <v>13</v>
      </c>
      <c r="D1946" s="3" t="s">
        <v>14</v>
      </c>
      <c r="E1946" s="3" t="s">
        <v>1455</v>
      </c>
      <c r="F1946" s="3" t="s">
        <v>1456</v>
      </c>
      <c r="G1946" s="3" t="s">
        <v>1457</v>
      </c>
      <c r="H1946" s="3" t="s">
        <v>1458</v>
      </c>
      <c r="I1946" s="3" t="s">
        <v>307</v>
      </c>
      <c r="J1946" s="3" t="s">
        <v>308</v>
      </c>
      <c r="K1946" s="3" t="s">
        <v>1374</v>
      </c>
      <c r="L1946" s="3" t="s">
        <v>1375</v>
      </c>
      <c r="M1946" s="3" t="s">
        <v>555</v>
      </c>
      <c r="N1946" s="3" t="s">
        <v>1363</v>
      </c>
      <c r="O1946">
        <v>2</v>
      </c>
      <c r="P1946" s="3" t="s">
        <v>3116</v>
      </c>
      <c r="Q1946" s="3" t="s">
        <v>3116</v>
      </c>
      <c r="R1946" s="3" t="s">
        <v>3116</v>
      </c>
      <c r="S1946" s="3" t="s">
        <v>915</v>
      </c>
      <c r="T1946" s="3" t="s">
        <v>2161</v>
      </c>
      <c r="U1946" s="3" t="s">
        <v>665</v>
      </c>
      <c r="V1946" s="3" t="s">
        <v>794</v>
      </c>
      <c r="W1946" s="3" t="s">
        <v>795</v>
      </c>
      <c r="X1946" s="3" t="s">
        <v>795</v>
      </c>
      <c r="Y1946" s="3" t="s">
        <v>588</v>
      </c>
      <c r="Z1946" s="3" t="s">
        <v>3280</v>
      </c>
      <c r="AA1946" s="3" t="s">
        <v>562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12</v>
      </c>
      <c r="BJ1946">
        <v>0</v>
      </c>
      <c r="BK1946">
        <v>0</v>
      </c>
      <c r="BL1946">
        <v>0</v>
      </c>
      <c r="BM1946">
        <v>12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18</v>
      </c>
      <c r="BZ1946">
        <v>0</v>
      </c>
      <c r="CA1946">
        <v>0</v>
      </c>
      <c r="CB1946">
        <v>0</v>
      </c>
      <c r="CC1946">
        <v>18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13</v>
      </c>
      <c r="CP1946">
        <v>0</v>
      </c>
      <c r="CQ1946">
        <v>0</v>
      </c>
      <c r="CR1946">
        <v>0</v>
      </c>
      <c r="CS1946">
        <v>13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17</v>
      </c>
      <c r="DU1946">
        <v>1.1000000000000001</v>
      </c>
      <c r="DV1946">
        <v>0</v>
      </c>
      <c r="DW1946">
        <v>0</v>
      </c>
      <c r="DX1946">
        <v>0</v>
      </c>
      <c r="DY1946" s="4">
        <v>46201</v>
      </c>
      <c r="DZ1946" s="3" t="s">
        <v>4398</v>
      </c>
      <c r="EA1946">
        <v>17</v>
      </c>
      <c r="EB1946">
        <v>0</v>
      </c>
      <c r="EC1946">
        <v>43</v>
      </c>
      <c r="ED1946">
        <v>0</v>
      </c>
      <c r="EE1946">
        <v>17</v>
      </c>
      <c r="EF1946">
        <v>43</v>
      </c>
      <c r="EG1946">
        <v>14.333333</v>
      </c>
      <c r="EH1946">
        <v>1.19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553</v>
      </c>
      <c r="C1947" s="3" t="s">
        <v>13</v>
      </c>
      <c r="D1947" s="3" t="s">
        <v>14</v>
      </c>
      <c r="E1947" s="3" t="s">
        <v>1455</v>
      </c>
      <c r="F1947" s="3" t="s">
        <v>1456</v>
      </c>
      <c r="G1947" s="3" t="s">
        <v>1457</v>
      </c>
      <c r="H1947" s="3" t="s">
        <v>1458</v>
      </c>
      <c r="I1947" s="3" t="s">
        <v>36</v>
      </c>
      <c r="J1947" s="3" t="s">
        <v>37</v>
      </c>
      <c r="K1947" s="3" t="s">
        <v>1361</v>
      </c>
      <c r="L1947" s="3" t="s">
        <v>1362</v>
      </c>
      <c r="M1947" s="3" t="s">
        <v>555</v>
      </c>
      <c r="N1947" s="3" t="s">
        <v>1363</v>
      </c>
      <c r="O1947">
        <v>2</v>
      </c>
      <c r="P1947" s="3" t="s">
        <v>3116</v>
      </c>
      <c r="Q1947" s="3" t="s">
        <v>3116</v>
      </c>
      <c r="R1947" s="3" t="s">
        <v>3116</v>
      </c>
      <c r="S1947" s="3" t="s">
        <v>780</v>
      </c>
      <c r="T1947" s="3" t="s">
        <v>2035</v>
      </c>
      <c r="U1947" s="3" t="s">
        <v>572</v>
      </c>
      <c r="V1947" s="3" t="s">
        <v>558</v>
      </c>
      <c r="W1947" s="3" t="s">
        <v>3668</v>
      </c>
      <c r="X1947" s="3" t="s">
        <v>3669</v>
      </c>
      <c r="Y1947" s="3" t="s">
        <v>561</v>
      </c>
      <c r="Z1947" s="3" t="s">
        <v>3281</v>
      </c>
      <c r="AA1947" s="3" t="s">
        <v>562</v>
      </c>
      <c r="AB1947">
        <v>0</v>
      </c>
      <c r="AC1947">
        <v>0</v>
      </c>
      <c r="AD1947">
        <v>31</v>
      </c>
      <c r="AE1947">
        <v>0</v>
      </c>
      <c r="AF1947">
        <v>0</v>
      </c>
      <c r="AG1947">
        <v>31</v>
      </c>
      <c r="AH1947">
        <v>0</v>
      </c>
      <c r="AI1947">
        <v>0</v>
      </c>
      <c r="AJ1947">
        <v>0</v>
      </c>
      <c r="AK1947">
        <v>0</v>
      </c>
      <c r="AL1947">
        <v>20</v>
      </c>
      <c r="AM1947">
        <v>0</v>
      </c>
      <c r="AN1947">
        <v>0</v>
      </c>
      <c r="AO1947">
        <v>20</v>
      </c>
      <c r="AP1947">
        <v>0</v>
      </c>
      <c r="AQ1947">
        <v>0</v>
      </c>
      <c r="AR1947">
        <v>0</v>
      </c>
      <c r="AS1947">
        <v>0</v>
      </c>
      <c r="AT1947">
        <v>2</v>
      </c>
      <c r="AU1947">
        <v>0</v>
      </c>
      <c r="AV1947">
        <v>0</v>
      </c>
      <c r="AW1947">
        <v>2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4</v>
      </c>
      <c r="BS1947">
        <v>0</v>
      </c>
      <c r="BT1947">
        <v>0</v>
      </c>
      <c r="BU1947">
        <v>4</v>
      </c>
      <c r="BV1947">
        <v>0</v>
      </c>
      <c r="BW1947">
        <v>0</v>
      </c>
      <c r="BX1947">
        <v>0</v>
      </c>
      <c r="BY1947">
        <v>0</v>
      </c>
      <c r="BZ1947">
        <v>10</v>
      </c>
      <c r="CA1947">
        <v>0</v>
      </c>
      <c r="CB1947">
        <v>0</v>
      </c>
      <c r="CC1947">
        <v>10</v>
      </c>
      <c r="CD1947">
        <v>0</v>
      </c>
      <c r="CE1947">
        <v>0</v>
      </c>
      <c r="CF1947">
        <v>0</v>
      </c>
      <c r="CG1947">
        <v>0</v>
      </c>
      <c r="CH1947">
        <v>25</v>
      </c>
      <c r="CI1947">
        <v>0</v>
      </c>
      <c r="CJ1947">
        <v>0</v>
      </c>
      <c r="CK1947">
        <v>25</v>
      </c>
      <c r="CL1947">
        <v>0</v>
      </c>
      <c r="CM1947">
        <v>0</v>
      </c>
      <c r="CN1947">
        <v>0</v>
      </c>
      <c r="CO1947">
        <v>0</v>
      </c>
      <c r="CP1947">
        <v>19</v>
      </c>
      <c r="CQ1947">
        <v>0</v>
      </c>
      <c r="CR1947">
        <v>0</v>
      </c>
      <c r="CS1947">
        <v>19</v>
      </c>
      <c r="CT1947">
        <v>0</v>
      </c>
      <c r="CU1947">
        <v>0</v>
      </c>
      <c r="CV1947">
        <v>0</v>
      </c>
      <c r="CW1947">
        <v>0</v>
      </c>
      <c r="CX1947">
        <v>18</v>
      </c>
      <c r="CY1947">
        <v>0</v>
      </c>
      <c r="CZ1947">
        <v>0</v>
      </c>
      <c r="DA1947">
        <v>18</v>
      </c>
      <c r="DB1947">
        <v>0</v>
      </c>
      <c r="DC1947">
        <v>0</v>
      </c>
      <c r="DD1947">
        <v>0</v>
      </c>
      <c r="DE1947">
        <v>0</v>
      </c>
      <c r="DF1947">
        <v>14</v>
      </c>
      <c r="DG1947">
        <v>0</v>
      </c>
      <c r="DH1947">
        <v>0</v>
      </c>
      <c r="DI1947">
        <v>14</v>
      </c>
      <c r="DJ1947">
        <v>0</v>
      </c>
      <c r="DK1947">
        <v>0</v>
      </c>
      <c r="DL1947">
        <v>0</v>
      </c>
      <c r="DM1947">
        <v>0</v>
      </c>
      <c r="DN1947">
        <v>15</v>
      </c>
      <c r="DO1947">
        <v>0</v>
      </c>
      <c r="DP1947">
        <v>0</v>
      </c>
      <c r="DQ1947">
        <v>15</v>
      </c>
      <c r="DR1947">
        <v>0</v>
      </c>
      <c r="DS1947">
        <v>0</v>
      </c>
      <c r="DT1947">
        <v>43</v>
      </c>
      <c r="DU1947">
        <v>8.0390650000000008</v>
      </c>
      <c r="DV1947">
        <v>0</v>
      </c>
      <c r="DW1947">
        <v>0</v>
      </c>
      <c r="DX1947">
        <v>0</v>
      </c>
      <c r="DY1947" s="4">
        <v>46758</v>
      </c>
      <c r="DZ1947" s="3" t="s">
        <v>4398</v>
      </c>
      <c r="EA1947">
        <v>20</v>
      </c>
      <c r="EB1947">
        <v>0</v>
      </c>
      <c r="EC1947">
        <v>158</v>
      </c>
      <c r="ED1947">
        <v>0</v>
      </c>
      <c r="EE1947">
        <v>20</v>
      </c>
      <c r="EF1947">
        <v>158</v>
      </c>
      <c r="EG1947">
        <v>15.8</v>
      </c>
      <c r="EH1947">
        <v>1.27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553</v>
      </c>
      <c r="C1948" s="3" t="s">
        <v>13</v>
      </c>
      <c r="D1948" s="3" t="s">
        <v>14</v>
      </c>
      <c r="E1948" s="3" t="s">
        <v>1455</v>
      </c>
      <c r="F1948" s="3" t="s">
        <v>1456</v>
      </c>
      <c r="G1948" s="3" t="s">
        <v>1457</v>
      </c>
      <c r="H1948" s="3" t="s">
        <v>1458</v>
      </c>
      <c r="I1948" s="3" t="s">
        <v>299</v>
      </c>
      <c r="J1948" s="3" t="s">
        <v>300</v>
      </c>
      <c r="K1948" s="3" t="s">
        <v>1374</v>
      </c>
      <c r="L1948" s="3" t="s">
        <v>1375</v>
      </c>
      <c r="M1948" s="3" t="s">
        <v>555</v>
      </c>
      <c r="N1948" s="3" t="s">
        <v>1363</v>
      </c>
      <c r="O1948">
        <v>2</v>
      </c>
      <c r="P1948" s="3" t="s">
        <v>3116</v>
      </c>
      <c r="Q1948" s="3" t="s">
        <v>3116</v>
      </c>
      <c r="R1948" s="3" t="s">
        <v>3116</v>
      </c>
      <c r="S1948" s="3" t="s">
        <v>784</v>
      </c>
      <c r="T1948" s="3" t="s">
        <v>2040</v>
      </c>
      <c r="U1948" s="3" t="s">
        <v>572</v>
      </c>
      <c r="V1948" s="3" t="s">
        <v>558</v>
      </c>
      <c r="W1948" s="3" t="s">
        <v>3668</v>
      </c>
      <c r="X1948" s="3" t="s">
        <v>3669</v>
      </c>
      <c r="Y1948" s="3" t="s">
        <v>561</v>
      </c>
      <c r="Z1948" s="3" t="s">
        <v>3281</v>
      </c>
      <c r="AA1948" s="3" t="s">
        <v>562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1</v>
      </c>
      <c r="BS1948">
        <v>0</v>
      </c>
      <c r="BT1948">
        <v>0</v>
      </c>
      <c r="BU1948">
        <v>1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1</v>
      </c>
      <c r="CI1948">
        <v>0</v>
      </c>
      <c r="CJ1948">
        <v>0</v>
      </c>
      <c r="CK1948">
        <v>1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1</v>
      </c>
      <c r="DU1948">
        <v>8.7899999999999991</v>
      </c>
      <c r="DV1948">
        <v>0</v>
      </c>
      <c r="DW1948">
        <v>0</v>
      </c>
      <c r="DX1948">
        <v>0</v>
      </c>
      <c r="DY1948" s="4">
        <v>46170</v>
      </c>
      <c r="DZ1948" s="3" t="s">
        <v>4398</v>
      </c>
      <c r="EA1948">
        <v>1</v>
      </c>
      <c r="EB1948">
        <v>0</v>
      </c>
      <c r="EC1948">
        <v>2</v>
      </c>
      <c r="ED1948">
        <v>0</v>
      </c>
      <c r="EE1948">
        <v>1</v>
      </c>
      <c r="EF1948">
        <v>2</v>
      </c>
      <c r="EG1948">
        <v>1</v>
      </c>
      <c r="EH1948">
        <v>1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553</v>
      </c>
      <c r="C1949" s="3" t="s">
        <v>13</v>
      </c>
      <c r="D1949" s="3" t="s">
        <v>14</v>
      </c>
      <c r="E1949" s="3" t="s">
        <v>1408</v>
      </c>
      <c r="F1949" s="3" t="s">
        <v>1409</v>
      </c>
      <c r="G1949" s="3" t="s">
        <v>1410</v>
      </c>
      <c r="H1949" s="3" t="s">
        <v>1411</v>
      </c>
      <c r="I1949" s="3" t="s">
        <v>403</v>
      </c>
      <c r="J1949" s="3" t="s">
        <v>404</v>
      </c>
      <c r="K1949" s="3" t="s">
        <v>1374</v>
      </c>
      <c r="L1949" s="3" t="s">
        <v>1375</v>
      </c>
      <c r="M1949" s="3" t="s">
        <v>555</v>
      </c>
      <c r="N1949" s="3" t="s">
        <v>1363</v>
      </c>
      <c r="O1949">
        <v>1</v>
      </c>
      <c r="P1949" s="3" t="s">
        <v>3116</v>
      </c>
      <c r="Q1949" s="3" t="s">
        <v>3116</v>
      </c>
      <c r="R1949" s="3" t="s">
        <v>3116</v>
      </c>
      <c r="S1949" s="3" t="s">
        <v>784</v>
      </c>
      <c r="T1949" s="3" t="s">
        <v>2040</v>
      </c>
      <c r="U1949" s="3" t="s">
        <v>572</v>
      </c>
      <c r="V1949" s="3" t="s">
        <v>558</v>
      </c>
      <c r="W1949" s="3" t="s">
        <v>3668</v>
      </c>
      <c r="X1949" s="3" t="s">
        <v>3669</v>
      </c>
      <c r="Y1949" s="3" t="s">
        <v>561</v>
      </c>
      <c r="Z1949" s="3" t="s">
        <v>3281</v>
      </c>
      <c r="AA1949" s="3" t="s">
        <v>562</v>
      </c>
      <c r="AB1949">
        <v>0</v>
      </c>
      <c r="AC1949">
        <v>0</v>
      </c>
      <c r="AD1949">
        <v>1</v>
      </c>
      <c r="AE1949">
        <v>0</v>
      </c>
      <c r="AF1949">
        <v>0</v>
      </c>
      <c r="AG1949">
        <v>1</v>
      </c>
      <c r="AH1949">
        <v>0</v>
      </c>
      <c r="AI1949">
        <v>0</v>
      </c>
      <c r="AJ1949">
        <v>0</v>
      </c>
      <c r="AK1949">
        <v>0</v>
      </c>
      <c r="AL1949">
        <v>1</v>
      </c>
      <c r="AM1949">
        <v>0</v>
      </c>
      <c r="AN1949">
        <v>0</v>
      </c>
      <c r="AO1949">
        <v>1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1</v>
      </c>
      <c r="BC1949">
        <v>0</v>
      </c>
      <c r="BD1949">
        <v>0</v>
      </c>
      <c r="BE1949">
        <v>1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1</v>
      </c>
      <c r="BS1949">
        <v>0</v>
      </c>
      <c r="BT1949">
        <v>0</v>
      </c>
      <c r="BU1949">
        <v>1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0</v>
      </c>
      <c r="DO1949">
        <v>0</v>
      </c>
      <c r="DP1949">
        <v>0</v>
      </c>
      <c r="DQ1949">
        <v>0</v>
      </c>
      <c r="DR1949">
        <v>0</v>
      </c>
      <c r="DS1949">
        <v>0</v>
      </c>
      <c r="DT1949">
        <v>1</v>
      </c>
      <c r="DU1949">
        <v>8.7899999999999991</v>
      </c>
      <c r="DV1949">
        <v>0</v>
      </c>
      <c r="DW1949">
        <v>0</v>
      </c>
      <c r="DX1949">
        <v>0</v>
      </c>
      <c r="DY1949" s="4">
        <v>46356</v>
      </c>
      <c r="DZ1949" s="3" t="s">
        <v>4398</v>
      </c>
      <c r="EA1949">
        <v>1</v>
      </c>
      <c r="EB1949">
        <v>0</v>
      </c>
      <c r="EC1949">
        <v>4</v>
      </c>
      <c r="ED1949">
        <v>0</v>
      </c>
      <c r="EE1949">
        <v>1</v>
      </c>
      <c r="EF1949">
        <v>4</v>
      </c>
      <c r="EG1949">
        <v>1</v>
      </c>
      <c r="EH1949">
        <v>1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553</v>
      </c>
      <c r="C1950" s="3" t="s">
        <v>13</v>
      </c>
      <c r="D1950" s="3" t="s">
        <v>14</v>
      </c>
      <c r="E1950" s="3" t="s">
        <v>1389</v>
      </c>
      <c r="F1950" s="3" t="s">
        <v>1390</v>
      </c>
      <c r="G1950" s="3" t="s">
        <v>1391</v>
      </c>
      <c r="H1950" s="3" t="s">
        <v>1392</v>
      </c>
      <c r="I1950" s="3" t="s">
        <v>456</v>
      </c>
      <c r="J1950" s="3" t="s">
        <v>457</v>
      </c>
      <c r="K1950" s="3" t="s">
        <v>1374</v>
      </c>
      <c r="L1950" s="3" t="s">
        <v>1376</v>
      </c>
      <c r="M1950" s="3" t="s">
        <v>555</v>
      </c>
      <c r="N1950" s="3" t="s">
        <v>1363</v>
      </c>
      <c r="O1950">
        <v>2</v>
      </c>
      <c r="P1950" s="3" t="s">
        <v>3116</v>
      </c>
      <c r="Q1950" s="3" t="s">
        <v>3116</v>
      </c>
      <c r="R1950" s="3" t="s">
        <v>3116</v>
      </c>
      <c r="S1950" s="3" t="s">
        <v>3160</v>
      </c>
      <c r="T1950" s="3" t="s">
        <v>3161</v>
      </c>
      <c r="U1950" s="3" t="s">
        <v>572</v>
      </c>
      <c r="V1950" s="3" t="s">
        <v>558</v>
      </c>
      <c r="W1950" s="3" t="s">
        <v>558</v>
      </c>
      <c r="X1950" s="3" t="s">
        <v>3670</v>
      </c>
      <c r="Y1950" s="3" t="s">
        <v>588</v>
      </c>
      <c r="Z1950" s="3" t="s">
        <v>3281</v>
      </c>
      <c r="AA1950" s="3" t="s">
        <v>562</v>
      </c>
      <c r="AB1950">
        <v>0</v>
      </c>
      <c r="AC1950">
        <v>0</v>
      </c>
      <c r="AD1950">
        <v>1</v>
      </c>
      <c r="AE1950">
        <v>0</v>
      </c>
      <c r="AF1950">
        <v>0</v>
      </c>
      <c r="AG1950">
        <v>1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3</v>
      </c>
      <c r="BC1950">
        <v>0</v>
      </c>
      <c r="BD1950">
        <v>0</v>
      </c>
      <c r="BE1950">
        <v>3</v>
      </c>
      <c r="BF1950">
        <v>0</v>
      </c>
      <c r="BG1950">
        <v>0</v>
      </c>
      <c r="BH1950">
        <v>0</v>
      </c>
      <c r="BI1950">
        <v>0</v>
      </c>
      <c r="BJ1950">
        <v>3</v>
      </c>
      <c r="BK1950">
        <v>0</v>
      </c>
      <c r="BL1950">
        <v>0</v>
      </c>
      <c r="BM1950">
        <v>3</v>
      </c>
      <c r="BN1950">
        <v>0</v>
      </c>
      <c r="BO1950">
        <v>0</v>
      </c>
      <c r="BP1950">
        <v>0</v>
      </c>
      <c r="BQ1950">
        <v>0</v>
      </c>
      <c r="BR1950">
        <v>4</v>
      </c>
      <c r="BS1950">
        <v>0</v>
      </c>
      <c r="BT1950">
        <v>0</v>
      </c>
      <c r="BU1950">
        <v>4</v>
      </c>
      <c r="BV1950">
        <v>0</v>
      </c>
      <c r="BW1950">
        <v>0</v>
      </c>
      <c r="BX1950">
        <v>0</v>
      </c>
      <c r="BY1950">
        <v>0</v>
      </c>
      <c r="BZ1950">
        <v>1</v>
      </c>
      <c r="CA1950">
        <v>0</v>
      </c>
      <c r="CB1950">
        <v>0</v>
      </c>
      <c r="CC1950">
        <v>1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3</v>
      </c>
      <c r="DU1950">
        <v>1E-4</v>
      </c>
      <c r="DV1950">
        <v>0</v>
      </c>
      <c r="DW1950">
        <v>0</v>
      </c>
      <c r="DX1950">
        <v>0</v>
      </c>
      <c r="DY1950" s="4">
        <v>46996</v>
      </c>
      <c r="DZ1950" s="3" t="s">
        <v>4398</v>
      </c>
      <c r="EA1950">
        <v>3</v>
      </c>
      <c r="EB1950">
        <v>0</v>
      </c>
      <c r="EC1950">
        <v>12</v>
      </c>
      <c r="ED1950">
        <v>0</v>
      </c>
      <c r="EE1950">
        <v>3</v>
      </c>
      <c r="EF1950">
        <v>12</v>
      </c>
      <c r="EG1950">
        <v>2.4</v>
      </c>
      <c r="EH1950">
        <v>1.25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553</v>
      </c>
      <c r="C1951" s="3" t="s">
        <v>13</v>
      </c>
      <c r="D1951" s="3" t="s">
        <v>14</v>
      </c>
      <c r="E1951" s="3" t="s">
        <v>1455</v>
      </c>
      <c r="F1951" s="3" t="s">
        <v>1456</v>
      </c>
      <c r="G1951" s="3" t="s">
        <v>1457</v>
      </c>
      <c r="H1951" s="3" t="s">
        <v>1458</v>
      </c>
      <c r="I1951" s="3" t="s">
        <v>24</v>
      </c>
      <c r="J1951" s="3" t="s">
        <v>25</v>
      </c>
      <c r="K1951" s="3" t="s">
        <v>1361</v>
      </c>
      <c r="L1951" s="3" t="s">
        <v>1384</v>
      </c>
      <c r="M1951" s="3" t="s">
        <v>555</v>
      </c>
      <c r="N1951" s="3" t="s">
        <v>1363</v>
      </c>
      <c r="O1951">
        <v>3</v>
      </c>
      <c r="P1951" s="3" t="s">
        <v>3116</v>
      </c>
      <c r="Q1951" s="3" t="s">
        <v>3116</v>
      </c>
      <c r="R1951" s="3" t="s">
        <v>3116</v>
      </c>
      <c r="S1951" s="3" t="s">
        <v>1369</v>
      </c>
      <c r="T1951" s="3" t="s">
        <v>2555</v>
      </c>
      <c r="U1951" s="3" t="s">
        <v>833</v>
      </c>
      <c r="V1951" s="3" t="s">
        <v>794</v>
      </c>
      <c r="W1951" s="3" t="s">
        <v>801</v>
      </c>
      <c r="X1951" s="3" t="s">
        <v>802</v>
      </c>
      <c r="Y1951" s="3" t="s">
        <v>588</v>
      </c>
      <c r="Z1951" s="3" t="s">
        <v>3281</v>
      </c>
      <c r="AA1951" s="3" t="s">
        <v>562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1</v>
      </c>
      <c r="BC1951">
        <v>0</v>
      </c>
      <c r="BD1951">
        <v>0</v>
      </c>
      <c r="BE1951">
        <v>1</v>
      </c>
      <c r="BF1951">
        <v>0</v>
      </c>
      <c r="BG1951">
        <v>0</v>
      </c>
      <c r="BH1951">
        <v>0</v>
      </c>
      <c r="BI1951">
        <v>0</v>
      </c>
      <c r="BJ1951">
        <v>1</v>
      </c>
      <c r="BK1951">
        <v>0</v>
      </c>
      <c r="BL1951">
        <v>0</v>
      </c>
      <c r="BM1951">
        <v>1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3</v>
      </c>
      <c r="DG1951">
        <v>0</v>
      </c>
      <c r="DH1951">
        <v>0</v>
      </c>
      <c r="DI1951">
        <v>3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2</v>
      </c>
      <c r="DU1951">
        <v>7.2397109999999998</v>
      </c>
      <c r="DV1951">
        <v>0</v>
      </c>
      <c r="DW1951">
        <v>0</v>
      </c>
      <c r="DX1951">
        <v>0</v>
      </c>
      <c r="DY1951" s="4">
        <v>46173</v>
      </c>
      <c r="DZ1951" s="3" t="s">
        <v>4398</v>
      </c>
      <c r="EA1951">
        <v>2</v>
      </c>
      <c r="EB1951">
        <v>0</v>
      </c>
      <c r="EC1951">
        <v>5</v>
      </c>
      <c r="ED1951">
        <v>0</v>
      </c>
      <c r="EE1951">
        <v>2</v>
      </c>
      <c r="EF1951">
        <v>5</v>
      </c>
      <c r="EG1951">
        <v>1.6666669999999999</v>
      </c>
      <c r="EH1951">
        <v>1.2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553</v>
      </c>
      <c r="C1952" s="3" t="s">
        <v>13</v>
      </c>
      <c r="D1952" s="3" t="s">
        <v>14</v>
      </c>
      <c r="E1952" s="3" t="s">
        <v>1455</v>
      </c>
      <c r="F1952" s="3" t="s">
        <v>1456</v>
      </c>
      <c r="G1952" s="3" t="s">
        <v>1457</v>
      </c>
      <c r="H1952" s="3" t="s">
        <v>1458</v>
      </c>
      <c r="I1952" s="3" t="s">
        <v>426</v>
      </c>
      <c r="J1952" s="3" t="s">
        <v>427</v>
      </c>
      <c r="K1952" s="3" t="s">
        <v>1374</v>
      </c>
      <c r="L1952" s="3" t="s">
        <v>1375</v>
      </c>
      <c r="M1952" s="3" t="s">
        <v>555</v>
      </c>
      <c r="N1952" s="3" t="s">
        <v>1363</v>
      </c>
      <c r="O1952">
        <v>2</v>
      </c>
      <c r="P1952" s="3" t="s">
        <v>3116</v>
      </c>
      <c r="Q1952" s="3" t="s">
        <v>3116</v>
      </c>
      <c r="R1952" s="3" t="s">
        <v>3116</v>
      </c>
      <c r="S1952" s="3" t="s">
        <v>1715</v>
      </c>
      <c r="T1952" s="3" t="s">
        <v>2311</v>
      </c>
      <c r="U1952" s="3" t="s">
        <v>665</v>
      </c>
      <c r="V1952" s="3" t="s">
        <v>794</v>
      </c>
      <c r="W1952" s="3" t="s">
        <v>830</v>
      </c>
      <c r="X1952" s="3" t="s">
        <v>831</v>
      </c>
      <c r="Y1952" s="3" t="s">
        <v>588</v>
      </c>
      <c r="Z1952" s="3" t="s">
        <v>599</v>
      </c>
      <c r="AA1952" s="3" t="s">
        <v>562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3</v>
      </c>
      <c r="DN1952">
        <v>0</v>
      </c>
      <c r="DO1952">
        <v>0</v>
      </c>
      <c r="DP1952">
        <v>0</v>
      </c>
      <c r="DQ1952">
        <v>3</v>
      </c>
      <c r="DR1952">
        <v>0</v>
      </c>
      <c r="DS1952">
        <v>0</v>
      </c>
      <c r="DT1952">
        <v>3</v>
      </c>
      <c r="DU1952">
        <v>53.5625</v>
      </c>
      <c r="DV1952">
        <v>2</v>
      </c>
      <c r="DW1952">
        <v>0</v>
      </c>
      <c r="DX1952">
        <v>0</v>
      </c>
      <c r="DY1952" s="4">
        <v>46022</v>
      </c>
      <c r="DZ1952" s="3" t="s">
        <v>4398</v>
      </c>
      <c r="EA1952">
        <v>2</v>
      </c>
      <c r="EB1952">
        <v>0</v>
      </c>
      <c r="EC1952">
        <v>3</v>
      </c>
      <c r="ED1952">
        <v>0</v>
      </c>
      <c r="EE1952">
        <v>2</v>
      </c>
      <c r="EF1952">
        <v>3</v>
      </c>
      <c r="EG1952">
        <v>3</v>
      </c>
      <c r="EH1952">
        <v>0.67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553</v>
      </c>
      <c r="C1953" s="3" t="s">
        <v>13</v>
      </c>
      <c r="D1953" s="3" t="s">
        <v>14</v>
      </c>
      <c r="E1953" s="3" t="s">
        <v>1389</v>
      </c>
      <c r="F1953" s="3" t="s">
        <v>1390</v>
      </c>
      <c r="G1953" s="3" t="s">
        <v>1391</v>
      </c>
      <c r="H1953" s="3" t="s">
        <v>1392</v>
      </c>
      <c r="I1953" s="3" t="s">
        <v>203</v>
      </c>
      <c r="J1953" s="3" t="s">
        <v>202</v>
      </c>
      <c r="K1953" s="3" t="s">
        <v>1374</v>
      </c>
      <c r="L1953" s="3" t="s">
        <v>1375</v>
      </c>
      <c r="M1953" s="3" t="s">
        <v>555</v>
      </c>
      <c r="N1953" s="3" t="s">
        <v>1363</v>
      </c>
      <c r="O1953">
        <v>3</v>
      </c>
      <c r="P1953" s="3" t="s">
        <v>3116</v>
      </c>
      <c r="Q1953" s="3" t="s">
        <v>3116</v>
      </c>
      <c r="R1953" s="3" t="s">
        <v>3116</v>
      </c>
      <c r="S1953" s="3" t="s">
        <v>967</v>
      </c>
      <c r="T1953" s="3" t="s">
        <v>2212</v>
      </c>
      <c r="U1953" s="3" t="s">
        <v>572</v>
      </c>
      <c r="V1953" s="3" t="s">
        <v>558</v>
      </c>
      <c r="W1953" s="3" t="s">
        <v>558</v>
      </c>
      <c r="X1953" s="3" t="s">
        <v>3670</v>
      </c>
      <c r="Y1953" s="3" t="s">
        <v>588</v>
      </c>
      <c r="Z1953" s="3" t="s">
        <v>3281</v>
      </c>
      <c r="AA1953" s="3" t="s">
        <v>562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3</v>
      </c>
      <c r="AM1953">
        <v>0</v>
      </c>
      <c r="AN1953">
        <v>0</v>
      </c>
      <c r="AO1953">
        <v>3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1.1E-5</v>
      </c>
      <c r="DV1953">
        <v>1</v>
      </c>
      <c r="DW1953">
        <v>0</v>
      </c>
      <c r="DX1953">
        <v>0</v>
      </c>
      <c r="DY1953" s="4">
        <v>46996</v>
      </c>
      <c r="DZ1953" s="3" t="s">
        <v>4398</v>
      </c>
      <c r="EA1953">
        <v>1</v>
      </c>
      <c r="EB1953">
        <v>0</v>
      </c>
      <c r="EC1953">
        <v>3</v>
      </c>
      <c r="ED1953">
        <v>0</v>
      </c>
      <c r="EE1953">
        <v>1</v>
      </c>
      <c r="EF1953">
        <v>3</v>
      </c>
      <c r="EG1953">
        <v>3</v>
      </c>
      <c r="EH1953">
        <v>0.33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553</v>
      </c>
      <c r="C1954" s="3" t="s">
        <v>13</v>
      </c>
      <c r="D1954" s="3" t="s">
        <v>14</v>
      </c>
      <c r="E1954" s="3" t="s">
        <v>1494</v>
      </c>
      <c r="F1954" s="3" t="s">
        <v>1495</v>
      </c>
      <c r="G1954" s="3" t="s">
        <v>1496</v>
      </c>
      <c r="H1954" s="3" t="s">
        <v>1497</v>
      </c>
      <c r="I1954" s="3" t="s">
        <v>88</v>
      </c>
      <c r="J1954" s="3" t="s">
        <v>89</v>
      </c>
      <c r="K1954" s="3" t="s">
        <v>1443</v>
      </c>
      <c r="L1954" s="3" t="s">
        <v>1498</v>
      </c>
      <c r="M1954" s="3" t="s">
        <v>555</v>
      </c>
      <c r="N1954" s="3" t="s">
        <v>1499</v>
      </c>
      <c r="O1954">
        <v>5</v>
      </c>
      <c r="P1954" s="3" t="s">
        <v>3116</v>
      </c>
      <c r="Q1954" s="3" t="s">
        <v>3116</v>
      </c>
      <c r="R1954" s="3" t="s">
        <v>3116</v>
      </c>
      <c r="S1954" s="3" t="s">
        <v>1686</v>
      </c>
      <c r="T1954" s="3" t="s">
        <v>2880</v>
      </c>
      <c r="U1954" s="3" t="s">
        <v>665</v>
      </c>
      <c r="V1954" s="3" t="s">
        <v>794</v>
      </c>
      <c r="W1954" s="3" t="s">
        <v>795</v>
      </c>
      <c r="X1954" s="3" t="s">
        <v>795</v>
      </c>
      <c r="Y1954" s="3" t="s">
        <v>588</v>
      </c>
      <c r="Z1954" s="3" t="s">
        <v>599</v>
      </c>
      <c r="AA1954" s="3" t="s">
        <v>562</v>
      </c>
      <c r="AB1954">
        <v>0</v>
      </c>
      <c r="AC1954">
        <v>1</v>
      </c>
      <c r="AD1954">
        <v>0</v>
      </c>
      <c r="AE1954">
        <v>0</v>
      </c>
      <c r="AF1954">
        <v>0</v>
      </c>
      <c r="AG1954">
        <v>1</v>
      </c>
      <c r="AH1954">
        <v>0</v>
      </c>
      <c r="AI1954">
        <v>0</v>
      </c>
      <c r="AJ1954">
        <v>0</v>
      </c>
      <c r="AK1954">
        <v>1</v>
      </c>
      <c r="AL1954">
        <v>0</v>
      </c>
      <c r="AM1954">
        <v>0</v>
      </c>
      <c r="AN1954">
        <v>1</v>
      </c>
      <c r="AO1954">
        <v>1</v>
      </c>
      <c r="AP1954">
        <v>0</v>
      </c>
      <c r="AQ1954">
        <v>0</v>
      </c>
      <c r="AR1954">
        <v>0</v>
      </c>
      <c r="AS1954">
        <v>2</v>
      </c>
      <c r="AT1954">
        <v>0</v>
      </c>
      <c r="AU1954">
        <v>0</v>
      </c>
      <c r="AV1954">
        <v>0</v>
      </c>
      <c r="AW1954">
        <v>2</v>
      </c>
      <c r="AX1954">
        <v>0</v>
      </c>
      <c r="AY1954">
        <v>0</v>
      </c>
      <c r="AZ1954">
        <v>0</v>
      </c>
      <c r="BA1954">
        <v>4</v>
      </c>
      <c r="BB1954">
        <v>0</v>
      </c>
      <c r="BC1954">
        <v>0</v>
      </c>
      <c r="BD1954">
        <v>0</v>
      </c>
      <c r="BE1954">
        <v>4</v>
      </c>
      <c r="BF1954">
        <v>0</v>
      </c>
      <c r="BG1954">
        <v>0</v>
      </c>
      <c r="BH1954">
        <v>0</v>
      </c>
      <c r="BI1954">
        <v>1</v>
      </c>
      <c r="BJ1954">
        <v>0</v>
      </c>
      <c r="BK1954">
        <v>0</v>
      </c>
      <c r="BL1954">
        <v>0</v>
      </c>
      <c r="BM1954">
        <v>1</v>
      </c>
      <c r="BN1954">
        <v>0</v>
      </c>
      <c r="BO1954">
        <v>0</v>
      </c>
      <c r="BP1954">
        <v>0</v>
      </c>
      <c r="BQ1954">
        <v>1</v>
      </c>
      <c r="BR1954">
        <v>0</v>
      </c>
      <c r="BS1954">
        <v>0</v>
      </c>
      <c r="BT1954">
        <v>0</v>
      </c>
      <c r="BU1954">
        <v>1</v>
      </c>
      <c r="BV1954">
        <v>0</v>
      </c>
      <c r="BW1954">
        <v>0</v>
      </c>
      <c r="BX1954">
        <v>0</v>
      </c>
      <c r="BY1954">
        <v>1</v>
      </c>
      <c r="BZ1954">
        <v>0</v>
      </c>
      <c r="CA1954">
        <v>0</v>
      </c>
      <c r="CB1954">
        <v>0</v>
      </c>
      <c r="CC1954">
        <v>1</v>
      </c>
      <c r="CD1954">
        <v>0</v>
      </c>
      <c r="CE1954">
        <v>0</v>
      </c>
      <c r="CF1954">
        <v>0</v>
      </c>
      <c r="CG1954">
        <v>6</v>
      </c>
      <c r="CH1954">
        <v>0</v>
      </c>
      <c r="CI1954">
        <v>0</v>
      </c>
      <c r="CJ1954">
        <v>0</v>
      </c>
      <c r="CK1954">
        <v>6</v>
      </c>
      <c r="CL1954">
        <v>0</v>
      </c>
      <c r="CM1954">
        <v>0</v>
      </c>
      <c r="CN1954">
        <v>0</v>
      </c>
      <c r="CO1954">
        <v>3</v>
      </c>
      <c r="CP1954">
        <v>0</v>
      </c>
      <c r="CQ1954">
        <v>0</v>
      </c>
      <c r="CR1954">
        <v>0</v>
      </c>
      <c r="CS1954">
        <v>3</v>
      </c>
      <c r="CT1954">
        <v>0</v>
      </c>
      <c r="CU1954">
        <v>0</v>
      </c>
      <c r="CV1954">
        <v>0</v>
      </c>
      <c r="CW1954">
        <v>1</v>
      </c>
      <c r="CX1954">
        <v>0</v>
      </c>
      <c r="CY1954">
        <v>0</v>
      </c>
      <c r="CZ1954">
        <v>0</v>
      </c>
      <c r="DA1954">
        <v>1</v>
      </c>
      <c r="DB1954">
        <v>0</v>
      </c>
      <c r="DC1954">
        <v>0</v>
      </c>
      <c r="DD1954">
        <v>0</v>
      </c>
      <c r="DE1954">
        <v>3</v>
      </c>
      <c r="DF1954">
        <v>0</v>
      </c>
      <c r="DG1954">
        <v>0</v>
      </c>
      <c r="DH1954">
        <v>0</v>
      </c>
      <c r="DI1954">
        <v>3</v>
      </c>
      <c r="DJ1954">
        <v>0</v>
      </c>
      <c r="DK1954">
        <v>0</v>
      </c>
      <c r="DL1954">
        <v>0</v>
      </c>
      <c r="DM1954">
        <v>3</v>
      </c>
      <c r="DN1954">
        <v>0</v>
      </c>
      <c r="DO1954">
        <v>0</v>
      </c>
      <c r="DP1954">
        <v>0</v>
      </c>
      <c r="DQ1954">
        <v>3</v>
      </c>
      <c r="DR1954">
        <v>0</v>
      </c>
      <c r="DS1954">
        <v>0</v>
      </c>
      <c r="DT1954">
        <v>6</v>
      </c>
      <c r="DU1954">
        <v>337.5</v>
      </c>
      <c r="DV1954">
        <v>0</v>
      </c>
      <c r="DW1954">
        <v>0</v>
      </c>
      <c r="DX1954">
        <v>0</v>
      </c>
      <c r="DY1954" s="4">
        <v>46721</v>
      </c>
      <c r="DZ1954" s="3" t="s">
        <v>4398</v>
      </c>
      <c r="EA1954">
        <v>3</v>
      </c>
      <c r="EB1954">
        <v>0</v>
      </c>
      <c r="EC1954">
        <v>27</v>
      </c>
      <c r="ED1954">
        <v>0</v>
      </c>
      <c r="EE1954">
        <v>3</v>
      </c>
      <c r="EF1954">
        <v>27</v>
      </c>
      <c r="EG1954">
        <v>2.25</v>
      </c>
      <c r="EH1954">
        <v>1.33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553</v>
      </c>
      <c r="C1955" s="3" t="s">
        <v>13</v>
      </c>
      <c r="D1955" s="3" t="s">
        <v>14</v>
      </c>
      <c r="E1955" s="3" t="s">
        <v>1389</v>
      </c>
      <c r="F1955" s="3" t="s">
        <v>1390</v>
      </c>
      <c r="G1955" s="3" t="s">
        <v>1391</v>
      </c>
      <c r="H1955" s="3" t="s">
        <v>1392</v>
      </c>
      <c r="I1955" s="3" t="s">
        <v>456</v>
      </c>
      <c r="J1955" s="3" t="s">
        <v>457</v>
      </c>
      <c r="K1955" s="3" t="s">
        <v>1374</v>
      </c>
      <c r="L1955" s="3" t="s">
        <v>1376</v>
      </c>
      <c r="M1955" s="3" t="s">
        <v>555</v>
      </c>
      <c r="N1955" s="3" t="s">
        <v>1363</v>
      </c>
      <c r="O1955">
        <v>2</v>
      </c>
      <c r="P1955" s="3" t="s">
        <v>3116</v>
      </c>
      <c r="Q1955" s="3" t="s">
        <v>3116</v>
      </c>
      <c r="R1955" s="3" t="s">
        <v>3116</v>
      </c>
      <c r="S1955" s="3" t="s">
        <v>565</v>
      </c>
      <c r="T1955" s="3" t="s">
        <v>2323</v>
      </c>
      <c r="U1955" s="3" t="s">
        <v>557</v>
      </c>
      <c r="V1955" s="3" t="s">
        <v>558</v>
      </c>
      <c r="W1955" s="3" t="s">
        <v>558</v>
      </c>
      <c r="X1955" s="3" t="s">
        <v>3670</v>
      </c>
      <c r="Y1955" s="3" t="s">
        <v>561</v>
      </c>
      <c r="Z1955" s="3" t="s">
        <v>599</v>
      </c>
      <c r="AA1955" s="3" t="s">
        <v>562</v>
      </c>
      <c r="AB1955">
        <v>0</v>
      </c>
      <c r="AC1955">
        <v>20</v>
      </c>
      <c r="AD1955">
        <v>0</v>
      </c>
      <c r="AE1955">
        <v>0</v>
      </c>
      <c r="AF1955">
        <v>0</v>
      </c>
      <c r="AG1955">
        <v>2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20</v>
      </c>
      <c r="AT1955">
        <v>0</v>
      </c>
      <c r="AU1955">
        <v>0</v>
      </c>
      <c r="AV1955">
        <v>0</v>
      </c>
      <c r="AW1955">
        <v>2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20</v>
      </c>
      <c r="BJ1955">
        <v>0</v>
      </c>
      <c r="BK1955">
        <v>0</v>
      </c>
      <c r="BL1955">
        <v>0</v>
      </c>
      <c r="BM1955">
        <v>2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11</v>
      </c>
      <c r="CG1955">
        <v>0</v>
      </c>
      <c r="CH1955">
        <v>0</v>
      </c>
      <c r="CI1955">
        <v>0</v>
      </c>
      <c r="CJ1955">
        <v>0</v>
      </c>
      <c r="CK1955">
        <v>11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12</v>
      </c>
      <c r="CX1955">
        <v>0</v>
      </c>
      <c r="CY1955">
        <v>0</v>
      </c>
      <c r="CZ1955">
        <v>0</v>
      </c>
      <c r="DA1955">
        <v>12</v>
      </c>
      <c r="DB1955">
        <v>0</v>
      </c>
      <c r="DC1955">
        <v>0</v>
      </c>
      <c r="DD1955">
        <v>6</v>
      </c>
      <c r="DE1955">
        <v>24</v>
      </c>
      <c r="DF1955">
        <v>0</v>
      </c>
      <c r="DG1955">
        <v>0</v>
      </c>
      <c r="DH1955">
        <v>0</v>
      </c>
      <c r="DI1955">
        <v>30</v>
      </c>
      <c r="DJ1955">
        <v>0</v>
      </c>
      <c r="DK1955">
        <v>0</v>
      </c>
      <c r="DL1955">
        <v>0</v>
      </c>
      <c r="DM1955">
        <v>14</v>
      </c>
      <c r="DN1955">
        <v>0</v>
      </c>
      <c r="DO1955">
        <v>0</v>
      </c>
      <c r="DP1955">
        <v>0</v>
      </c>
      <c r="DQ1955">
        <v>14</v>
      </c>
      <c r="DR1955">
        <v>0</v>
      </c>
      <c r="DS1955">
        <v>0</v>
      </c>
      <c r="DT1955">
        <v>30</v>
      </c>
      <c r="DU1955">
        <v>0.13</v>
      </c>
      <c r="DV1955">
        <v>0</v>
      </c>
      <c r="DW1955">
        <v>0</v>
      </c>
      <c r="DX1955">
        <v>0</v>
      </c>
      <c r="DY1955" s="4">
        <v>46630</v>
      </c>
      <c r="DZ1955" s="3" t="s">
        <v>4398</v>
      </c>
      <c r="EA1955">
        <v>16</v>
      </c>
      <c r="EB1955">
        <v>0</v>
      </c>
      <c r="EC1955">
        <v>127</v>
      </c>
      <c r="ED1955">
        <v>0</v>
      </c>
      <c r="EE1955">
        <v>16</v>
      </c>
      <c r="EF1955">
        <v>127</v>
      </c>
      <c r="EG1955">
        <v>18.142856999999999</v>
      </c>
      <c r="EH1955">
        <v>0.88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553</v>
      </c>
      <c r="C1956" s="3" t="s">
        <v>13</v>
      </c>
      <c r="D1956" s="3" t="s">
        <v>14</v>
      </c>
      <c r="E1956" s="3" t="s">
        <v>1425</v>
      </c>
      <c r="F1956" s="3" t="s">
        <v>1426</v>
      </c>
      <c r="G1956" s="3" t="s">
        <v>1427</v>
      </c>
      <c r="H1956" s="3" t="s">
        <v>1428</v>
      </c>
      <c r="I1956" s="3" t="s">
        <v>1750</v>
      </c>
      <c r="J1956" s="3" t="s">
        <v>1751</v>
      </c>
      <c r="K1956" s="3" t="s">
        <v>1361</v>
      </c>
      <c r="L1956" s="3" t="s">
        <v>1376</v>
      </c>
      <c r="M1956" s="3" t="s">
        <v>555</v>
      </c>
      <c r="N1956" s="3" t="s">
        <v>1363</v>
      </c>
      <c r="O1956">
        <v>1</v>
      </c>
      <c r="P1956" s="3" t="s">
        <v>3116</v>
      </c>
      <c r="Q1956" s="3" t="s">
        <v>3116</v>
      </c>
      <c r="R1956" s="3" t="s">
        <v>3116</v>
      </c>
      <c r="S1956" s="3" t="s">
        <v>810</v>
      </c>
      <c r="T1956" s="3" t="s">
        <v>2063</v>
      </c>
      <c r="U1956" s="3" t="s">
        <v>665</v>
      </c>
      <c r="V1956" s="3" t="s">
        <v>794</v>
      </c>
      <c r="W1956" s="3" t="s">
        <v>795</v>
      </c>
      <c r="X1956" s="3" t="s">
        <v>795</v>
      </c>
      <c r="Y1956" s="3" t="s">
        <v>561</v>
      </c>
      <c r="Z1956" s="3" t="s">
        <v>3280</v>
      </c>
      <c r="AA1956" s="3" t="s">
        <v>562</v>
      </c>
      <c r="AB1956">
        <v>0</v>
      </c>
      <c r="AC1956">
        <v>1</v>
      </c>
      <c r="AD1956">
        <v>0</v>
      </c>
      <c r="AE1956">
        <v>0</v>
      </c>
      <c r="AF1956">
        <v>0</v>
      </c>
      <c r="AG1956">
        <v>1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2</v>
      </c>
      <c r="BB1956">
        <v>0</v>
      </c>
      <c r="BC1956">
        <v>0</v>
      </c>
      <c r="BD1956">
        <v>0</v>
      </c>
      <c r="BE1956">
        <v>2</v>
      </c>
      <c r="BF1956">
        <v>0</v>
      </c>
      <c r="BG1956">
        <v>0</v>
      </c>
      <c r="BH1956">
        <v>0</v>
      </c>
      <c r="BI1956">
        <v>2</v>
      </c>
      <c r="BJ1956">
        <v>0</v>
      </c>
      <c r="BK1956">
        <v>0</v>
      </c>
      <c r="BL1956">
        <v>0</v>
      </c>
      <c r="BM1956">
        <v>2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3</v>
      </c>
      <c r="DU1956">
        <v>2.8125</v>
      </c>
      <c r="DV1956">
        <v>0</v>
      </c>
      <c r="DW1956">
        <v>0</v>
      </c>
      <c r="DX1956">
        <v>0</v>
      </c>
      <c r="DY1956" s="4">
        <v>47238</v>
      </c>
      <c r="DZ1956" s="3" t="s">
        <v>4398</v>
      </c>
      <c r="EA1956">
        <v>3</v>
      </c>
      <c r="EB1956">
        <v>0</v>
      </c>
      <c r="EC1956">
        <v>5</v>
      </c>
      <c r="ED1956">
        <v>0</v>
      </c>
      <c r="EE1956">
        <v>3</v>
      </c>
      <c r="EF1956">
        <v>5</v>
      </c>
      <c r="EG1956">
        <v>1.6666669999999999</v>
      </c>
      <c r="EH1956">
        <v>1.8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553</v>
      </c>
      <c r="C1957" s="3" t="s">
        <v>13</v>
      </c>
      <c r="D1957" s="3" t="s">
        <v>14</v>
      </c>
      <c r="E1957" s="3" t="s">
        <v>1494</v>
      </c>
      <c r="F1957" s="3" t="s">
        <v>1495</v>
      </c>
      <c r="G1957" s="3" t="s">
        <v>1496</v>
      </c>
      <c r="H1957" s="3" t="s">
        <v>1497</v>
      </c>
      <c r="I1957" s="3" t="s">
        <v>88</v>
      </c>
      <c r="J1957" s="3" t="s">
        <v>89</v>
      </c>
      <c r="K1957" s="3" t="s">
        <v>1443</v>
      </c>
      <c r="L1957" s="3" t="s">
        <v>1498</v>
      </c>
      <c r="M1957" s="3" t="s">
        <v>555</v>
      </c>
      <c r="N1957" s="3" t="s">
        <v>1499</v>
      </c>
      <c r="O1957">
        <v>5</v>
      </c>
      <c r="P1957" s="3" t="s">
        <v>3116</v>
      </c>
      <c r="Q1957" s="3" t="s">
        <v>3116</v>
      </c>
      <c r="R1957" s="3" t="s">
        <v>3116</v>
      </c>
      <c r="S1957" s="3" t="s">
        <v>3426</v>
      </c>
      <c r="T1957" s="3" t="s">
        <v>3619</v>
      </c>
      <c r="U1957" s="3" t="s">
        <v>572</v>
      </c>
      <c r="V1957" s="3" t="s">
        <v>558</v>
      </c>
      <c r="W1957" s="3" t="s">
        <v>558</v>
      </c>
      <c r="X1957" s="3" t="s">
        <v>3670</v>
      </c>
      <c r="Y1957" s="3" t="s">
        <v>561</v>
      </c>
      <c r="Z1957" s="3" t="s">
        <v>599</v>
      </c>
      <c r="AA1957" s="3" t="s">
        <v>562</v>
      </c>
      <c r="AB1957">
        <v>0</v>
      </c>
      <c r="AC1957">
        <v>2</v>
      </c>
      <c r="AD1957">
        <v>0</v>
      </c>
      <c r="AE1957">
        <v>0</v>
      </c>
      <c r="AF1957">
        <v>0</v>
      </c>
      <c r="AG1957">
        <v>2</v>
      </c>
      <c r="AH1957">
        <v>0</v>
      </c>
      <c r="AI1957">
        <v>0</v>
      </c>
      <c r="AJ1957">
        <v>0</v>
      </c>
      <c r="AK1957">
        <v>2</v>
      </c>
      <c r="AL1957">
        <v>0</v>
      </c>
      <c r="AM1957">
        <v>0</v>
      </c>
      <c r="AN1957">
        <v>0</v>
      </c>
      <c r="AO1957">
        <v>2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1</v>
      </c>
      <c r="AW1957">
        <v>0</v>
      </c>
      <c r="AX1957">
        <v>0</v>
      </c>
      <c r="AY1957">
        <v>0</v>
      </c>
      <c r="AZ1957">
        <v>0</v>
      </c>
      <c r="BA1957">
        <v>1</v>
      </c>
      <c r="BB1957">
        <v>0</v>
      </c>
      <c r="BC1957">
        <v>0</v>
      </c>
      <c r="BD1957">
        <v>0</v>
      </c>
      <c r="BE1957">
        <v>1</v>
      </c>
      <c r="BF1957">
        <v>0</v>
      </c>
      <c r="BG1957">
        <v>0</v>
      </c>
      <c r="BH1957">
        <v>0</v>
      </c>
      <c r="BI1957">
        <v>3</v>
      </c>
      <c r="BJ1957">
        <v>0</v>
      </c>
      <c r="BK1957">
        <v>0</v>
      </c>
      <c r="BL1957">
        <v>4</v>
      </c>
      <c r="BM1957">
        <v>3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41</v>
      </c>
      <c r="DF1957">
        <v>0</v>
      </c>
      <c r="DG1957">
        <v>0</v>
      </c>
      <c r="DH1957">
        <v>6</v>
      </c>
      <c r="DI1957">
        <v>47</v>
      </c>
      <c r="DJ1957">
        <v>0</v>
      </c>
      <c r="DK1957">
        <v>0</v>
      </c>
      <c r="DL1957">
        <v>0</v>
      </c>
      <c r="DM1957">
        <v>51</v>
      </c>
      <c r="DN1957">
        <v>0</v>
      </c>
      <c r="DO1957">
        <v>0</v>
      </c>
      <c r="DP1957">
        <v>9</v>
      </c>
      <c r="DQ1957">
        <v>53</v>
      </c>
      <c r="DR1957">
        <v>0</v>
      </c>
      <c r="DS1957">
        <v>0</v>
      </c>
      <c r="DT1957">
        <v>73</v>
      </c>
      <c r="DU1957">
        <v>4.3099999999999996</v>
      </c>
      <c r="DV1957">
        <v>0</v>
      </c>
      <c r="DW1957">
        <v>0</v>
      </c>
      <c r="DX1957">
        <v>0</v>
      </c>
      <c r="DY1957" s="4">
        <v>46507</v>
      </c>
      <c r="DZ1957" s="3" t="s">
        <v>4398</v>
      </c>
      <c r="EA1957">
        <v>13</v>
      </c>
      <c r="EB1957">
        <v>0</v>
      </c>
      <c r="EC1957">
        <v>108</v>
      </c>
      <c r="ED1957">
        <v>0</v>
      </c>
      <c r="EE1957">
        <v>13</v>
      </c>
      <c r="EF1957">
        <v>108</v>
      </c>
      <c r="EG1957">
        <v>18</v>
      </c>
      <c r="EH1957">
        <v>0.72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553</v>
      </c>
      <c r="C1958" s="3" t="s">
        <v>13</v>
      </c>
      <c r="D1958" s="3" t="s">
        <v>14</v>
      </c>
      <c r="E1958" s="3" t="s">
        <v>1455</v>
      </c>
      <c r="F1958" s="3" t="s">
        <v>1456</v>
      </c>
      <c r="G1958" s="3" t="s">
        <v>1457</v>
      </c>
      <c r="H1958" s="3" t="s">
        <v>1458</v>
      </c>
      <c r="I1958" s="3" t="s">
        <v>115</v>
      </c>
      <c r="J1958" s="3" t="s">
        <v>116</v>
      </c>
      <c r="K1958" s="3" t="s">
        <v>1374</v>
      </c>
      <c r="L1958" s="3" t="s">
        <v>1375</v>
      </c>
      <c r="M1958" s="3" t="s">
        <v>555</v>
      </c>
      <c r="N1958" s="3" t="s">
        <v>1363</v>
      </c>
      <c r="O1958">
        <v>5</v>
      </c>
      <c r="P1958" s="3" t="s">
        <v>3116</v>
      </c>
      <c r="Q1958" s="3" t="s">
        <v>3116</v>
      </c>
      <c r="R1958" s="3" t="s">
        <v>3116</v>
      </c>
      <c r="S1958" s="3" t="s">
        <v>783</v>
      </c>
      <c r="T1958" s="3" t="s">
        <v>2039</v>
      </c>
      <c r="U1958" s="3" t="s">
        <v>572</v>
      </c>
      <c r="V1958" s="3" t="s">
        <v>558</v>
      </c>
      <c r="W1958" s="3" t="s">
        <v>3668</v>
      </c>
      <c r="X1958" s="3" t="s">
        <v>3669</v>
      </c>
      <c r="Y1958" s="3" t="s">
        <v>561</v>
      </c>
      <c r="Z1958" s="3" t="s">
        <v>3281</v>
      </c>
      <c r="AA1958" s="3" t="s">
        <v>562</v>
      </c>
      <c r="AB1958">
        <v>0</v>
      </c>
      <c r="AC1958">
        <v>0</v>
      </c>
      <c r="AD1958">
        <v>1</v>
      </c>
      <c r="AE1958">
        <v>0</v>
      </c>
      <c r="AF1958">
        <v>0</v>
      </c>
      <c r="AG1958">
        <v>1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1</v>
      </c>
      <c r="BS1958">
        <v>0</v>
      </c>
      <c r="BT1958">
        <v>0</v>
      </c>
      <c r="BU1958">
        <v>1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1</v>
      </c>
      <c r="DU1958">
        <v>8.82</v>
      </c>
      <c r="DV1958">
        <v>0</v>
      </c>
      <c r="DW1958">
        <v>0</v>
      </c>
      <c r="DX1958">
        <v>0</v>
      </c>
      <c r="DY1958" s="4">
        <v>46566</v>
      </c>
      <c r="DZ1958" s="3" t="s">
        <v>4398</v>
      </c>
      <c r="EA1958">
        <v>1</v>
      </c>
      <c r="EB1958">
        <v>0</v>
      </c>
      <c r="EC1958">
        <v>2</v>
      </c>
      <c r="ED1958">
        <v>0</v>
      </c>
      <c r="EE1958">
        <v>1</v>
      </c>
      <c r="EF1958">
        <v>2</v>
      </c>
      <c r="EG1958">
        <v>1</v>
      </c>
      <c r="EH1958">
        <v>1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553</v>
      </c>
      <c r="C1959" s="3" t="s">
        <v>13</v>
      </c>
      <c r="D1959" s="3" t="s">
        <v>14</v>
      </c>
      <c r="E1959" s="3" t="s">
        <v>1408</v>
      </c>
      <c r="F1959" s="3" t="s">
        <v>1409</v>
      </c>
      <c r="G1959" s="3" t="s">
        <v>1410</v>
      </c>
      <c r="H1959" s="3" t="s">
        <v>1411</v>
      </c>
      <c r="I1959" s="3" t="s">
        <v>403</v>
      </c>
      <c r="J1959" s="3" t="s">
        <v>404</v>
      </c>
      <c r="K1959" s="3" t="s">
        <v>1374</v>
      </c>
      <c r="L1959" s="3" t="s">
        <v>1375</v>
      </c>
      <c r="M1959" s="3" t="s">
        <v>555</v>
      </c>
      <c r="N1959" s="3" t="s">
        <v>1363</v>
      </c>
      <c r="O1959">
        <v>1</v>
      </c>
      <c r="P1959" s="3" t="s">
        <v>3116</v>
      </c>
      <c r="Q1959" s="3" t="s">
        <v>3116</v>
      </c>
      <c r="R1959" s="3" t="s">
        <v>3116</v>
      </c>
      <c r="S1959" s="3" t="s">
        <v>3168</v>
      </c>
      <c r="T1959" s="3" t="s">
        <v>3169</v>
      </c>
      <c r="U1959" s="3" t="s">
        <v>572</v>
      </c>
      <c r="V1959" s="3" t="s">
        <v>558</v>
      </c>
      <c r="W1959" s="3" t="s">
        <v>3668</v>
      </c>
      <c r="X1959" s="3" t="s">
        <v>3669</v>
      </c>
      <c r="Y1959" s="3" t="s">
        <v>561</v>
      </c>
      <c r="Z1959" s="3" t="s">
        <v>3281</v>
      </c>
      <c r="AA1959" s="3" t="s">
        <v>562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3</v>
      </c>
      <c r="AU1959">
        <v>0</v>
      </c>
      <c r="AV1959">
        <v>0</v>
      </c>
      <c r="AW1959">
        <v>3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3</v>
      </c>
      <c r="DU1959">
        <v>53.662500000000001</v>
      </c>
      <c r="DV1959">
        <v>0</v>
      </c>
      <c r="DW1959">
        <v>0</v>
      </c>
      <c r="DX1959">
        <v>0</v>
      </c>
      <c r="DY1959" s="4">
        <v>46295</v>
      </c>
      <c r="DZ1959" s="3" t="s">
        <v>4398</v>
      </c>
      <c r="EA1959">
        <v>3</v>
      </c>
      <c r="EB1959">
        <v>0</v>
      </c>
      <c r="EC1959">
        <v>3</v>
      </c>
      <c r="ED1959">
        <v>0</v>
      </c>
      <c r="EE1959">
        <v>3</v>
      </c>
      <c r="EF1959">
        <v>3</v>
      </c>
      <c r="EG1959">
        <v>3</v>
      </c>
      <c r="EH1959">
        <v>1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553</v>
      </c>
      <c r="C1960" s="3" t="s">
        <v>13</v>
      </c>
      <c r="D1960" s="3" t="s">
        <v>14</v>
      </c>
      <c r="E1960" s="3" t="s">
        <v>1425</v>
      </c>
      <c r="F1960" s="3" t="s">
        <v>1426</v>
      </c>
      <c r="G1960" s="3" t="s">
        <v>1427</v>
      </c>
      <c r="H1960" s="3" t="s">
        <v>1428</v>
      </c>
      <c r="I1960" s="3" t="s">
        <v>235</v>
      </c>
      <c r="J1960" s="3" t="s">
        <v>236</v>
      </c>
      <c r="K1960" s="3" t="s">
        <v>1374</v>
      </c>
      <c r="L1960" s="3" t="s">
        <v>1375</v>
      </c>
      <c r="M1960" s="3" t="s">
        <v>555</v>
      </c>
      <c r="N1960" s="3" t="s">
        <v>1363</v>
      </c>
      <c r="O1960">
        <v>1</v>
      </c>
      <c r="P1960" s="3" t="s">
        <v>3116</v>
      </c>
      <c r="Q1960" s="3" t="s">
        <v>3116</v>
      </c>
      <c r="R1960" s="3" t="s">
        <v>3116</v>
      </c>
      <c r="S1960" s="3" t="s">
        <v>1037</v>
      </c>
      <c r="T1960" s="3" t="s">
        <v>2284</v>
      </c>
      <c r="U1960" s="3" t="s">
        <v>572</v>
      </c>
      <c r="V1960" s="3" t="s">
        <v>558</v>
      </c>
      <c r="W1960" s="3" t="s">
        <v>558</v>
      </c>
      <c r="X1960" s="3" t="s">
        <v>3670</v>
      </c>
      <c r="Y1960" s="3" t="s">
        <v>588</v>
      </c>
      <c r="Z1960" s="3" t="s">
        <v>3281</v>
      </c>
      <c r="AA1960" s="3" t="s">
        <v>562</v>
      </c>
      <c r="AB1960">
        <v>0</v>
      </c>
      <c r="AC1960">
        <v>0</v>
      </c>
      <c r="AD1960">
        <v>4</v>
      </c>
      <c r="AE1960">
        <v>0</v>
      </c>
      <c r="AF1960">
        <v>0</v>
      </c>
      <c r="AG1960">
        <v>4</v>
      </c>
      <c r="AH1960">
        <v>0</v>
      </c>
      <c r="AI1960">
        <v>0</v>
      </c>
      <c r="AJ1960">
        <v>0</v>
      </c>
      <c r="AK1960">
        <v>0</v>
      </c>
      <c r="AL1960">
        <v>3</v>
      </c>
      <c r="AM1960">
        <v>0</v>
      </c>
      <c r="AN1960">
        <v>0</v>
      </c>
      <c r="AO1960">
        <v>3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2</v>
      </c>
      <c r="BS1960">
        <v>0</v>
      </c>
      <c r="BT1960">
        <v>0</v>
      </c>
      <c r="BU1960">
        <v>2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1</v>
      </c>
      <c r="CY1960">
        <v>0</v>
      </c>
      <c r="CZ1960">
        <v>0</v>
      </c>
      <c r="DA1960">
        <v>1</v>
      </c>
      <c r="DB1960">
        <v>0</v>
      </c>
      <c r="DC1960">
        <v>0</v>
      </c>
      <c r="DD1960">
        <v>0</v>
      </c>
      <c r="DE1960">
        <v>0</v>
      </c>
      <c r="DF1960">
        <v>1</v>
      </c>
      <c r="DG1960">
        <v>0</v>
      </c>
      <c r="DH1960">
        <v>0</v>
      </c>
      <c r="DI1960">
        <v>1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1</v>
      </c>
      <c r="DU1960">
        <v>0.01</v>
      </c>
      <c r="DV1960">
        <v>2</v>
      </c>
      <c r="DW1960">
        <v>0</v>
      </c>
      <c r="DX1960">
        <v>0</v>
      </c>
      <c r="DY1960" s="4">
        <v>46109</v>
      </c>
      <c r="DZ1960" s="3" t="s">
        <v>4398</v>
      </c>
      <c r="EA1960">
        <v>3</v>
      </c>
      <c r="EB1960">
        <v>0</v>
      </c>
      <c r="EC1960">
        <v>11</v>
      </c>
      <c r="ED1960">
        <v>0</v>
      </c>
      <c r="EE1960">
        <v>3</v>
      </c>
      <c r="EF1960">
        <v>11</v>
      </c>
      <c r="EG1960">
        <v>2.2000000000000002</v>
      </c>
      <c r="EH1960">
        <v>1.3599999999999999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553</v>
      </c>
      <c r="C1961" s="3" t="s">
        <v>13</v>
      </c>
      <c r="D1961" s="3" t="s">
        <v>14</v>
      </c>
      <c r="E1961" s="3" t="s">
        <v>1425</v>
      </c>
      <c r="F1961" s="3" t="s">
        <v>1426</v>
      </c>
      <c r="G1961" s="3" t="s">
        <v>1427</v>
      </c>
      <c r="H1961" s="3" t="s">
        <v>1428</v>
      </c>
      <c r="I1961" s="3" t="s">
        <v>48</v>
      </c>
      <c r="J1961" s="3" t="s">
        <v>49</v>
      </c>
      <c r="K1961" s="3" t="s">
        <v>1361</v>
      </c>
      <c r="L1961" s="3" t="s">
        <v>1362</v>
      </c>
      <c r="M1961" s="3" t="s">
        <v>555</v>
      </c>
      <c r="N1961" s="3" t="s">
        <v>1363</v>
      </c>
      <c r="O1961">
        <v>1</v>
      </c>
      <c r="P1961" s="3" t="s">
        <v>3116</v>
      </c>
      <c r="Q1961" s="3" t="s">
        <v>3116</v>
      </c>
      <c r="R1961" s="3" t="s">
        <v>3116</v>
      </c>
      <c r="S1961" s="3" t="s">
        <v>3902</v>
      </c>
      <c r="T1961" s="3" t="s">
        <v>3903</v>
      </c>
      <c r="U1961" s="3" t="s">
        <v>665</v>
      </c>
      <c r="V1961" s="3" t="s">
        <v>794</v>
      </c>
      <c r="W1961" s="3" t="s">
        <v>801</v>
      </c>
      <c r="X1961" s="3" t="s">
        <v>802</v>
      </c>
      <c r="Y1961" s="3" t="s">
        <v>561</v>
      </c>
      <c r="Z1961" s="3" t="s">
        <v>3280</v>
      </c>
      <c r="AA1961" s="3" t="s">
        <v>562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1</v>
      </c>
      <c r="AL1961">
        <v>0</v>
      </c>
      <c r="AM1961">
        <v>0</v>
      </c>
      <c r="AN1961">
        <v>0</v>
      </c>
      <c r="AO1961">
        <v>1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1</v>
      </c>
      <c r="BB1961">
        <v>0</v>
      </c>
      <c r="BC1961">
        <v>0</v>
      </c>
      <c r="BD1961">
        <v>0</v>
      </c>
      <c r="BE1961">
        <v>1</v>
      </c>
      <c r="BF1961">
        <v>0</v>
      </c>
      <c r="BG1961">
        <v>0</v>
      </c>
      <c r="BH1961">
        <v>0</v>
      </c>
      <c r="BI1961">
        <v>2</v>
      </c>
      <c r="BJ1961">
        <v>0</v>
      </c>
      <c r="BK1961">
        <v>0</v>
      </c>
      <c r="BL1961">
        <v>0</v>
      </c>
      <c r="BM1961">
        <v>2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1</v>
      </c>
      <c r="BZ1961">
        <v>0</v>
      </c>
      <c r="CA1961">
        <v>0</v>
      </c>
      <c r="CB1961">
        <v>0</v>
      </c>
      <c r="CC1961">
        <v>1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1</v>
      </c>
      <c r="CP1961">
        <v>0</v>
      </c>
      <c r="CQ1961">
        <v>0</v>
      </c>
      <c r="CR1961">
        <v>0</v>
      </c>
      <c r="CS1961">
        <v>1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1</v>
      </c>
      <c r="DF1961">
        <v>0</v>
      </c>
      <c r="DG1961">
        <v>0</v>
      </c>
      <c r="DH1961">
        <v>0</v>
      </c>
      <c r="DI1961">
        <v>1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2</v>
      </c>
      <c r="DU1961">
        <v>13.8125</v>
      </c>
      <c r="DV1961">
        <v>0</v>
      </c>
      <c r="DW1961">
        <v>0</v>
      </c>
      <c r="DX1961">
        <v>0</v>
      </c>
      <c r="DY1961" s="4">
        <v>46660</v>
      </c>
      <c r="DZ1961" s="3" t="s">
        <v>4398</v>
      </c>
      <c r="EA1961">
        <v>2</v>
      </c>
      <c r="EB1961">
        <v>0</v>
      </c>
      <c r="EC1961">
        <v>7</v>
      </c>
      <c r="ED1961">
        <v>0</v>
      </c>
      <c r="EE1961">
        <v>2</v>
      </c>
      <c r="EF1961">
        <v>7</v>
      </c>
      <c r="EG1961">
        <v>1.1666669999999999</v>
      </c>
      <c r="EH1961">
        <v>1.71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553</v>
      </c>
      <c r="C1962" s="3" t="s">
        <v>13</v>
      </c>
      <c r="D1962" s="3" t="s">
        <v>14</v>
      </c>
      <c r="E1962" s="3" t="s">
        <v>1357</v>
      </c>
      <c r="F1962" s="3" t="s">
        <v>1358</v>
      </c>
      <c r="G1962" s="3" t="s">
        <v>1359</v>
      </c>
      <c r="H1962" s="3" t="s">
        <v>1360</v>
      </c>
      <c r="I1962" s="3" t="s">
        <v>56</v>
      </c>
      <c r="J1962" s="3" t="s">
        <v>57</v>
      </c>
      <c r="K1962" s="3" t="s">
        <v>1361</v>
      </c>
      <c r="L1962" s="3" t="s">
        <v>1384</v>
      </c>
      <c r="M1962" s="3" t="s">
        <v>555</v>
      </c>
      <c r="N1962" s="3" t="s">
        <v>1363</v>
      </c>
      <c r="O1962">
        <v>2</v>
      </c>
      <c r="P1962" s="3" t="s">
        <v>3116</v>
      </c>
      <c r="Q1962" s="3" t="s">
        <v>3116</v>
      </c>
      <c r="R1962" s="3" t="s">
        <v>3116</v>
      </c>
      <c r="S1962" s="3" t="s">
        <v>1253</v>
      </c>
      <c r="T1962" s="3" t="s">
        <v>2627</v>
      </c>
      <c r="U1962" s="3" t="s">
        <v>665</v>
      </c>
      <c r="V1962" s="3" t="s">
        <v>794</v>
      </c>
      <c r="W1962" s="3" t="s">
        <v>795</v>
      </c>
      <c r="X1962" s="3" t="s">
        <v>795</v>
      </c>
      <c r="Y1962" s="3" t="s">
        <v>588</v>
      </c>
      <c r="Z1962" s="3" t="s">
        <v>599</v>
      </c>
      <c r="AA1962" s="3" t="s">
        <v>562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>
        <v>1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1</v>
      </c>
      <c r="CH1962">
        <v>0</v>
      </c>
      <c r="CI1962">
        <v>0</v>
      </c>
      <c r="CJ1962">
        <v>0</v>
      </c>
      <c r="CK1962">
        <v>1</v>
      </c>
      <c r="CL1962">
        <v>0</v>
      </c>
      <c r="CM1962">
        <v>0</v>
      </c>
      <c r="CN1962">
        <v>0</v>
      </c>
      <c r="CO1962">
        <v>1</v>
      </c>
      <c r="CP1962">
        <v>0</v>
      </c>
      <c r="CQ1962">
        <v>0</v>
      </c>
      <c r="CR1962">
        <v>0</v>
      </c>
      <c r="CS1962">
        <v>1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1</v>
      </c>
      <c r="DU1962">
        <v>5.2128129999999997</v>
      </c>
      <c r="DV1962">
        <v>0</v>
      </c>
      <c r="DW1962">
        <v>0</v>
      </c>
      <c r="DX1962">
        <v>0</v>
      </c>
      <c r="DY1962" s="4">
        <v>46022</v>
      </c>
      <c r="DZ1962" s="3" t="s">
        <v>4398</v>
      </c>
      <c r="EA1962">
        <v>1</v>
      </c>
      <c r="EB1962">
        <v>0</v>
      </c>
      <c r="EC1962">
        <v>3</v>
      </c>
      <c r="ED1962">
        <v>0</v>
      </c>
      <c r="EE1962">
        <v>1</v>
      </c>
      <c r="EF1962">
        <v>3</v>
      </c>
      <c r="EG1962">
        <v>1</v>
      </c>
      <c r="EH1962">
        <v>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553</v>
      </c>
      <c r="C1963" s="3" t="s">
        <v>13</v>
      </c>
      <c r="D1963" s="3" t="s">
        <v>14</v>
      </c>
      <c r="E1963" s="3" t="s">
        <v>1357</v>
      </c>
      <c r="F1963" s="3" t="s">
        <v>1358</v>
      </c>
      <c r="G1963" s="3" t="s">
        <v>1359</v>
      </c>
      <c r="H1963" s="3" t="s">
        <v>1360</v>
      </c>
      <c r="I1963" s="3" t="s">
        <v>247</v>
      </c>
      <c r="J1963" s="3" t="s">
        <v>1875</v>
      </c>
      <c r="K1963" s="3" t="s">
        <v>1361</v>
      </c>
      <c r="L1963" s="3" t="s">
        <v>1384</v>
      </c>
      <c r="M1963" s="3" t="s">
        <v>555</v>
      </c>
      <c r="N1963" s="3" t="s">
        <v>1363</v>
      </c>
      <c r="O1963">
        <v>1</v>
      </c>
      <c r="P1963" s="3" t="s">
        <v>3116</v>
      </c>
      <c r="Q1963" s="3" t="s">
        <v>3116</v>
      </c>
      <c r="R1963" s="3" t="s">
        <v>3116</v>
      </c>
      <c r="S1963" s="3" t="s">
        <v>1015</v>
      </c>
      <c r="T1963" s="3" t="s">
        <v>3527</v>
      </c>
      <c r="U1963" s="3" t="s">
        <v>568</v>
      </c>
      <c r="V1963" s="3" t="s">
        <v>558</v>
      </c>
      <c r="W1963" s="3" t="s">
        <v>3668</v>
      </c>
      <c r="X1963" s="3" t="s">
        <v>3669</v>
      </c>
      <c r="Y1963" s="3" t="s">
        <v>561</v>
      </c>
      <c r="Z1963" s="3" t="s">
        <v>3281</v>
      </c>
      <c r="AA1963" s="3" t="s">
        <v>562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1</v>
      </c>
      <c r="AU1963">
        <v>0</v>
      </c>
      <c r="AV1963">
        <v>0</v>
      </c>
      <c r="AW1963">
        <v>1</v>
      </c>
      <c r="AX1963">
        <v>0</v>
      </c>
      <c r="AY1963">
        <v>0</v>
      </c>
      <c r="AZ1963">
        <v>0</v>
      </c>
      <c r="BA1963">
        <v>0</v>
      </c>
      <c r="BB1963">
        <v>1</v>
      </c>
      <c r="BC1963">
        <v>0</v>
      </c>
      <c r="BD1963">
        <v>0</v>
      </c>
      <c r="BE1963">
        <v>1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1</v>
      </c>
      <c r="CI1963">
        <v>0</v>
      </c>
      <c r="CJ1963">
        <v>0</v>
      </c>
      <c r="CK1963">
        <v>1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1</v>
      </c>
      <c r="CY1963">
        <v>0</v>
      </c>
      <c r="CZ1963">
        <v>0</v>
      </c>
      <c r="DA1963">
        <v>1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3</v>
      </c>
      <c r="DO1963">
        <v>0</v>
      </c>
      <c r="DP1963">
        <v>0</v>
      </c>
      <c r="DQ1963">
        <v>3</v>
      </c>
      <c r="DR1963">
        <v>0</v>
      </c>
      <c r="DS1963">
        <v>0</v>
      </c>
      <c r="DT1963">
        <v>3</v>
      </c>
      <c r="DU1963">
        <v>17.377800000000001</v>
      </c>
      <c r="DV1963">
        <v>2</v>
      </c>
      <c r="DW1963">
        <v>0</v>
      </c>
      <c r="DX1963">
        <v>0</v>
      </c>
      <c r="DY1963" s="4">
        <v>46387</v>
      </c>
      <c r="DZ1963" s="3" t="s">
        <v>4398</v>
      </c>
      <c r="EA1963">
        <v>2</v>
      </c>
      <c r="EB1963">
        <v>0</v>
      </c>
      <c r="EC1963">
        <v>7</v>
      </c>
      <c r="ED1963">
        <v>0</v>
      </c>
      <c r="EE1963">
        <v>2</v>
      </c>
      <c r="EF1963">
        <v>7</v>
      </c>
      <c r="EG1963">
        <v>1.4</v>
      </c>
      <c r="EH1963">
        <v>1.43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553</v>
      </c>
      <c r="C1964" s="3" t="s">
        <v>13</v>
      </c>
      <c r="D1964" s="3" t="s">
        <v>14</v>
      </c>
      <c r="E1964" s="3" t="s">
        <v>1408</v>
      </c>
      <c r="F1964" s="3" t="s">
        <v>1409</v>
      </c>
      <c r="G1964" s="3" t="s">
        <v>1410</v>
      </c>
      <c r="H1964" s="3" t="s">
        <v>1411</v>
      </c>
      <c r="I1964" s="3" t="s">
        <v>508</v>
      </c>
      <c r="J1964" s="3" t="s">
        <v>509</v>
      </c>
      <c r="K1964" s="3" t="s">
        <v>1374</v>
      </c>
      <c r="L1964" s="3" t="s">
        <v>1375</v>
      </c>
      <c r="M1964" s="3" t="s">
        <v>555</v>
      </c>
      <c r="N1964" s="3" t="s">
        <v>1363</v>
      </c>
      <c r="O1964">
        <v>1</v>
      </c>
      <c r="P1964" s="3" t="s">
        <v>3116</v>
      </c>
      <c r="Q1964" s="3" t="s">
        <v>3116</v>
      </c>
      <c r="R1964" s="3" t="s">
        <v>3116</v>
      </c>
      <c r="S1964" s="3" t="s">
        <v>1209</v>
      </c>
      <c r="T1964" s="3" t="s">
        <v>2398</v>
      </c>
      <c r="U1964" s="3" t="s">
        <v>833</v>
      </c>
      <c r="V1964" s="3" t="s">
        <v>794</v>
      </c>
      <c r="W1964" s="3" t="s">
        <v>830</v>
      </c>
      <c r="X1964" s="3" t="s">
        <v>831</v>
      </c>
      <c r="Y1964" s="3" t="s">
        <v>588</v>
      </c>
      <c r="Z1964" s="3" t="s">
        <v>599</v>
      </c>
      <c r="AA1964" s="3" t="s">
        <v>562</v>
      </c>
      <c r="AB1964">
        <v>0</v>
      </c>
      <c r="AC1964">
        <v>1</v>
      </c>
      <c r="AD1964">
        <v>0</v>
      </c>
      <c r="AE1964">
        <v>0</v>
      </c>
      <c r="AF1964">
        <v>0</v>
      </c>
      <c r="AG1964">
        <v>1</v>
      </c>
      <c r="AH1964">
        <v>0</v>
      </c>
      <c r="AI1964">
        <v>0</v>
      </c>
      <c r="AJ1964">
        <v>0</v>
      </c>
      <c r="AK1964">
        <v>1</v>
      </c>
      <c r="AL1964">
        <v>0</v>
      </c>
      <c r="AM1964">
        <v>0</v>
      </c>
      <c r="AN1964">
        <v>0</v>
      </c>
      <c r="AO1964">
        <v>1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2</v>
      </c>
      <c r="DN1964">
        <v>0</v>
      </c>
      <c r="DO1964">
        <v>0</v>
      </c>
      <c r="DP1964">
        <v>0</v>
      </c>
      <c r="DQ1964">
        <v>2</v>
      </c>
      <c r="DR1964">
        <v>0</v>
      </c>
      <c r="DS1964">
        <v>0</v>
      </c>
      <c r="DT1964">
        <v>4</v>
      </c>
      <c r="DU1964">
        <v>10</v>
      </c>
      <c r="DV1964">
        <v>0</v>
      </c>
      <c r="DW1964">
        <v>0</v>
      </c>
      <c r="DX1964">
        <v>0</v>
      </c>
      <c r="DY1964" s="4">
        <v>46965</v>
      </c>
      <c r="DZ1964" s="3" t="s">
        <v>4398</v>
      </c>
      <c r="EA1964">
        <v>2</v>
      </c>
      <c r="EB1964">
        <v>0</v>
      </c>
      <c r="EC1964">
        <v>4</v>
      </c>
      <c r="ED1964">
        <v>0</v>
      </c>
      <c r="EE1964">
        <v>2</v>
      </c>
      <c r="EF1964">
        <v>4</v>
      </c>
      <c r="EG1964">
        <v>1.3333330000000001</v>
      </c>
      <c r="EH1964">
        <v>1.5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553</v>
      </c>
      <c r="C1965" s="3" t="s">
        <v>13</v>
      </c>
      <c r="D1965" s="3" t="s">
        <v>14</v>
      </c>
      <c r="E1965" s="3" t="s">
        <v>1425</v>
      </c>
      <c r="F1965" s="3" t="s">
        <v>1426</v>
      </c>
      <c r="G1965" s="3" t="s">
        <v>1427</v>
      </c>
      <c r="H1965" s="3" t="s">
        <v>1428</v>
      </c>
      <c r="I1965" s="3" t="s">
        <v>268</v>
      </c>
      <c r="J1965" s="3" t="s">
        <v>269</v>
      </c>
      <c r="K1965" s="3" t="s">
        <v>1374</v>
      </c>
      <c r="L1965" s="3" t="s">
        <v>1375</v>
      </c>
      <c r="M1965" s="3" t="s">
        <v>555</v>
      </c>
      <c r="N1965" s="3" t="s">
        <v>1363</v>
      </c>
      <c r="O1965">
        <v>1</v>
      </c>
      <c r="P1965" s="3" t="s">
        <v>3116</v>
      </c>
      <c r="Q1965" s="3" t="s">
        <v>3116</v>
      </c>
      <c r="R1965" s="3" t="s">
        <v>3116</v>
      </c>
      <c r="S1965" s="3" t="s">
        <v>772</v>
      </c>
      <c r="T1965" s="3" t="s">
        <v>2026</v>
      </c>
      <c r="U1965" s="3" t="s">
        <v>568</v>
      </c>
      <c r="V1965" s="3" t="s">
        <v>558</v>
      </c>
      <c r="W1965" s="3" t="s">
        <v>558</v>
      </c>
      <c r="X1965" s="3" t="s">
        <v>3670</v>
      </c>
      <c r="Y1965" s="3" t="s">
        <v>561</v>
      </c>
      <c r="Z1965" s="3" t="s">
        <v>3280</v>
      </c>
      <c r="AA1965" s="3" t="s">
        <v>562</v>
      </c>
      <c r="AB1965">
        <v>0</v>
      </c>
      <c r="AC1965">
        <v>3</v>
      </c>
      <c r="AD1965">
        <v>0</v>
      </c>
      <c r="AE1965">
        <v>0</v>
      </c>
      <c r="AF1965">
        <v>0</v>
      </c>
      <c r="AG1965">
        <v>3</v>
      </c>
      <c r="AH1965">
        <v>0</v>
      </c>
      <c r="AI1965">
        <v>0</v>
      </c>
      <c r="AJ1965">
        <v>0</v>
      </c>
      <c r="AK1965">
        <v>3</v>
      </c>
      <c r="AL1965">
        <v>0</v>
      </c>
      <c r="AM1965">
        <v>0</v>
      </c>
      <c r="AN1965">
        <v>0</v>
      </c>
      <c r="AO1965">
        <v>3</v>
      </c>
      <c r="AP1965">
        <v>0</v>
      </c>
      <c r="AQ1965">
        <v>0</v>
      </c>
      <c r="AR1965">
        <v>0</v>
      </c>
      <c r="AS1965">
        <v>1</v>
      </c>
      <c r="AT1965">
        <v>0</v>
      </c>
      <c r="AU1965">
        <v>0</v>
      </c>
      <c r="AV1965">
        <v>0</v>
      </c>
      <c r="AW1965">
        <v>1</v>
      </c>
      <c r="AX1965">
        <v>0</v>
      </c>
      <c r="AY1965">
        <v>0</v>
      </c>
      <c r="AZ1965">
        <v>0</v>
      </c>
      <c r="BA1965">
        <v>4</v>
      </c>
      <c r="BB1965">
        <v>0</v>
      </c>
      <c r="BC1965">
        <v>0</v>
      </c>
      <c r="BD1965">
        <v>0</v>
      </c>
      <c r="BE1965">
        <v>4</v>
      </c>
      <c r="BF1965">
        <v>0</v>
      </c>
      <c r="BG1965">
        <v>0</v>
      </c>
      <c r="BH1965">
        <v>0</v>
      </c>
      <c r="BI1965">
        <v>1</v>
      </c>
      <c r="BJ1965">
        <v>0</v>
      </c>
      <c r="BK1965">
        <v>0</v>
      </c>
      <c r="BL1965">
        <v>0</v>
      </c>
      <c r="BM1965">
        <v>1</v>
      </c>
      <c r="BN1965">
        <v>0</v>
      </c>
      <c r="BO1965">
        <v>0</v>
      </c>
      <c r="BP1965">
        <v>0</v>
      </c>
      <c r="BQ1965">
        <v>7</v>
      </c>
      <c r="BR1965">
        <v>0</v>
      </c>
      <c r="BS1965">
        <v>0</v>
      </c>
      <c r="BT1965">
        <v>0</v>
      </c>
      <c r="BU1965">
        <v>7</v>
      </c>
      <c r="BV1965">
        <v>0</v>
      </c>
      <c r="BW1965">
        <v>0</v>
      </c>
      <c r="BX1965">
        <v>0</v>
      </c>
      <c r="BY1965">
        <v>2</v>
      </c>
      <c r="BZ1965">
        <v>0</v>
      </c>
      <c r="CA1965">
        <v>0</v>
      </c>
      <c r="CB1965">
        <v>0</v>
      </c>
      <c r="CC1965">
        <v>2</v>
      </c>
      <c r="CD1965">
        <v>0</v>
      </c>
      <c r="CE1965">
        <v>0</v>
      </c>
      <c r="CF1965">
        <v>0</v>
      </c>
      <c r="CG1965">
        <v>1</v>
      </c>
      <c r="CH1965">
        <v>0</v>
      </c>
      <c r="CI1965">
        <v>0</v>
      </c>
      <c r="CJ1965">
        <v>0</v>
      </c>
      <c r="CK1965">
        <v>1</v>
      </c>
      <c r="CL1965">
        <v>0</v>
      </c>
      <c r="CM1965">
        <v>0</v>
      </c>
      <c r="CN1965">
        <v>0</v>
      </c>
      <c r="CO1965">
        <v>6</v>
      </c>
      <c r="CP1965">
        <v>0</v>
      </c>
      <c r="CQ1965">
        <v>0</v>
      </c>
      <c r="CR1965">
        <v>0</v>
      </c>
      <c r="CS1965">
        <v>6</v>
      </c>
      <c r="CT1965">
        <v>0</v>
      </c>
      <c r="CU1965">
        <v>0</v>
      </c>
      <c r="CV1965">
        <v>0</v>
      </c>
      <c r="CW1965">
        <v>4</v>
      </c>
      <c r="CX1965">
        <v>0</v>
      </c>
      <c r="CY1965">
        <v>0</v>
      </c>
      <c r="CZ1965">
        <v>0</v>
      </c>
      <c r="DA1965">
        <v>4</v>
      </c>
      <c r="DB1965">
        <v>0</v>
      </c>
      <c r="DC1965">
        <v>0</v>
      </c>
      <c r="DD1965">
        <v>0</v>
      </c>
      <c r="DE1965">
        <v>5</v>
      </c>
      <c r="DF1965">
        <v>0</v>
      </c>
      <c r="DG1965">
        <v>0</v>
      </c>
      <c r="DH1965">
        <v>0</v>
      </c>
      <c r="DI1965">
        <v>5</v>
      </c>
      <c r="DJ1965">
        <v>0</v>
      </c>
      <c r="DK1965">
        <v>0</v>
      </c>
      <c r="DL1965">
        <v>0</v>
      </c>
      <c r="DM1965">
        <v>7</v>
      </c>
      <c r="DN1965">
        <v>0</v>
      </c>
      <c r="DO1965">
        <v>0</v>
      </c>
      <c r="DP1965">
        <v>0</v>
      </c>
      <c r="DQ1965">
        <v>7</v>
      </c>
      <c r="DR1965">
        <v>0</v>
      </c>
      <c r="DS1965">
        <v>0</v>
      </c>
      <c r="DT1965">
        <v>13</v>
      </c>
      <c r="DU1965">
        <v>6</v>
      </c>
      <c r="DV1965">
        <v>0</v>
      </c>
      <c r="DW1965">
        <v>0</v>
      </c>
      <c r="DX1965">
        <v>0</v>
      </c>
      <c r="DY1965" s="4">
        <v>46384</v>
      </c>
      <c r="DZ1965" s="3" t="s">
        <v>4398</v>
      </c>
      <c r="EA1965">
        <v>6</v>
      </c>
      <c r="EB1965">
        <v>0</v>
      </c>
      <c r="EC1965">
        <v>44</v>
      </c>
      <c r="ED1965">
        <v>0</v>
      </c>
      <c r="EE1965">
        <v>6</v>
      </c>
      <c r="EF1965">
        <v>44</v>
      </c>
      <c r="EG1965">
        <v>3.6666669999999999</v>
      </c>
      <c r="EH1965">
        <v>1.6400000000000001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553</v>
      </c>
      <c r="C1966" s="3" t="s">
        <v>13</v>
      </c>
      <c r="D1966" s="3" t="s">
        <v>14</v>
      </c>
      <c r="E1966" s="3" t="s">
        <v>1455</v>
      </c>
      <c r="F1966" s="3" t="s">
        <v>1456</v>
      </c>
      <c r="G1966" s="3" t="s">
        <v>1457</v>
      </c>
      <c r="H1966" s="3" t="s">
        <v>1458</v>
      </c>
      <c r="I1966" s="3" t="s">
        <v>68</v>
      </c>
      <c r="J1966" s="3" t="s">
        <v>69</v>
      </c>
      <c r="K1966" s="3" t="s">
        <v>1361</v>
      </c>
      <c r="L1966" s="3" t="s">
        <v>1362</v>
      </c>
      <c r="M1966" s="3" t="s">
        <v>555</v>
      </c>
      <c r="N1966" s="3" t="s">
        <v>1363</v>
      </c>
      <c r="O1966">
        <v>5</v>
      </c>
      <c r="P1966" s="3" t="s">
        <v>3116</v>
      </c>
      <c r="Q1966" s="3" t="s">
        <v>3116</v>
      </c>
      <c r="R1966" s="3" t="s">
        <v>3116</v>
      </c>
      <c r="S1966" s="3" t="s">
        <v>1206</v>
      </c>
      <c r="T1966" s="3" t="s">
        <v>2397</v>
      </c>
      <c r="U1966" s="3" t="s">
        <v>833</v>
      </c>
      <c r="V1966" s="3" t="s">
        <v>794</v>
      </c>
      <c r="W1966" s="3" t="s">
        <v>801</v>
      </c>
      <c r="X1966" s="3" t="s">
        <v>802</v>
      </c>
      <c r="Y1966" s="3" t="s">
        <v>588</v>
      </c>
      <c r="Z1966" s="3" t="s">
        <v>3280</v>
      </c>
      <c r="AA1966" s="3" t="s">
        <v>562</v>
      </c>
      <c r="AB1966">
        <v>0</v>
      </c>
      <c r="AC1966">
        <v>1</v>
      </c>
      <c r="AD1966">
        <v>0</v>
      </c>
      <c r="AE1966">
        <v>0</v>
      </c>
      <c r="AF1966">
        <v>0</v>
      </c>
      <c r="AG1966">
        <v>1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1</v>
      </c>
      <c r="BJ1966">
        <v>0</v>
      </c>
      <c r="BK1966">
        <v>0</v>
      </c>
      <c r="BL1966">
        <v>0</v>
      </c>
      <c r="BM1966">
        <v>1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1</v>
      </c>
      <c r="BZ1966">
        <v>0</v>
      </c>
      <c r="CA1966">
        <v>0</v>
      </c>
      <c r="CB1966">
        <v>0</v>
      </c>
      <c r="CC1966">
        <v>1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1</v>
      </c>
      <c r="DF1966">
        <v>0</v>
      </c>
      <c r="DG1966">
        <v>0</v>
      </c>
      <c r="DH1966">
        <v>0</v>
      </c>
      <c r="DI1966">
        <v>1</v>
      </c>
      <c r="DJ1966">
        <v>0</v>
      </c>
      <c r="DK1966">
        <v>0</v>
      </c>
      <c r="DL1966">
        <v>0</v>
      </c>
      <c r="DM1966">
        <v>1</v>
      </c>
      <c r="DN1966">
        <v>0</v>
      </c>
      <c r="DO1966">
        <v>0</v>
      </c>
      <c r="DP1966">
        <v>0</v>
      </c>
      <c r="DQ1966">
        <v>1</v>
      </c>
      <c r="DR1966">
        <v>0</v>
      </c>
      <c r="DS1966">
        <v>0</v>
      </c>
      <c r="DT1966">
        <v>0</v>
      </c>
      <c r="DU1966">
        <v>106.25</v>
      </c>
      <c r="DV1966">
        <v>2</v>
      </c>
      <c r="DW1966">
        <v>0</v>
      </c>
      <c r="DX1966">
        <v>0</v>
      </c>
      <c r="DY1966" s="4">
        <v>46812</v>
      </c>
      <c r="DZ1966" s="3" t="s">
        <v>4398</v>
      </c>
      <c r="EA1966">
        <v>1</v>
      </c>
      <c r="EB1966">
        <v>0</v>
      </c>
      <c r="EC1966">
        <v>5</v>
      </c>
      <c r="ED1966">
        <v>0</v>
      </c>
      <c r="EE1966">
        <v>1</v>
      </c>
      <c r="EF1966">
        <v>5</v>
      </c>
      <c r="EG1966">
        <v>1</v>
      </c>
      <c r="EH1966">
        <v>1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553</v>
      </c>
      <c r="C1967" s="3" t="s">
        <v>13</v>
      </c>
      <c r="D1967" s="3" t="s">
        <v>14</v>
      </c>
      <c r="E1967" s="3" t="s">
        <v>1425</v>
      </c>
      <c r="F1967" s="3" t="s">
        <v>1426</v>
      </c>
      <c r="G1967" s="3" t="s">
        <v>1427</v>
      </c>
      <c r="H1967" s="3" t="s">
        <v>1428</v>
      </c>
      <c r="I1967" s="3" t="s">
        <v>411</v>
      </c>
      <c r="J1967" s="3" t="s">
        <v>412</v>
      </c>
      <c r="K1967" s="3" t="s">
        <v>1374</v>
      </c>
      <c r="L1967" s="3" t="s">
        <v>1375</v>
      </c>
      <c r="M1967" s="3" t="s">
        <v>555</v>
      </c>
      <c r="N1967" s="3" t="s">
        <v>1363</v>
      </c>
      <c r="O1967">
        <v>1</v>
      </c>
      <c r="P1967" s="3" t="s">
        <v>3116</v>
      </c>
      <c r="Q1967" s="3" t="s">
        <v>3116</v>
      </c>
      <c r="R1967" s="3" t="s">
        <v>3116</v>
      </c>
      <c r="S1967" s="3" t="s">
        <v>657</v>
      </c>
      <c r="T1967" s="3" t="s">
        <v>1903</v>
      </c>
      <c r="U1967" s="3" t="s">
        <v>557</v>
      </c>
      <c r="V1967" s="3" t="s">
        <v>558</v>
      </c>
      <c r="W1967" s="3" t="s">
        <v>558</v>
      </c>
      <c r="X1967" s="3" t="s">
        <v>3670</v>
      </c>
      <c r="Y1967" s="3" t="s">
        <v>561</v>
      </c>
      <c r="Z1967" s="3" t="s">
        <v>599</v>
      </c>
      <c r="AA1967" s="3" t="s">
        <v>562</v>
      </c>
      <c r="AB1967">
        <v>0</v>
      </c>
      <c r="AC1967">
        <v>85</v>
      </c>
      <c r="AD1967">
        <v>0</v>
      </c>
      <c r="AE1967">
        <v>0</v>
      </c>
      <c r="AF1967">
        <v>0</v>
      </c>
      <c r="AG1967">
        <v>85</v>
      </c>
      <c r="AH1967">
        <v>0</v>
      </c>
      <c r="AI1967">
        <v>0</v>
      </c>
      <c r="AJ1967">
        <v>0</v>
      </c>
      <c r="AK1967">
        <v>9</v>
      </c>
      <c r="AL1967">
        <v>0</v>
      </c>
      <c r="AM1967">
        <v>0</v>
      </c>
      <c r="AN1967">
        <v>0</v>
      </c>
      <c r="AO1967">
        <v>9</v>
      </c>
      <c r="AP1967">
        <v>0</v>
      </c>
      <c r="AQ1967">
        <v>0</v>
      </c>
      <c r="AR1967">
        <v>0</v>
      </c>
      <c r="AS1967">
        <v>6</v>
      </c>
      <c r="AT1967">
        <v>0</v>
      </c>
      <c r="AU1967">
        <v>0</v>
      </c>
      <c r="AV1967">
        <v>0</v>
      </c>
      <c r="AW1967">
        <v>6</v>
      </c>
      <c r="AX1967">
        <v>0</v>
      </c>
      <c r="AY1967">
        <v>0</v>
      </c>
      <c r="AZ1967">
        <v>0</v>
      </c>
      <c r="BA1967">
        <v>36</v>
      </c>
      <c r="BB1967">
        <v>0</v>
      </c>
      <c r="BC1967">
        <v>0</v>
      </c>
      <c r="BD1967">
        <v>0</v>
      </c>
      <c r="BE1967">
        <v>36</v>
      </c>
      <c r="BF1967">
        <v>0</v>
      </c>
      <c r="BG1967">
        <v>0</v>
      </c>
      <c r="BH1967">
        <v>0</v>
      </c>
      <c r="BI1967">
        <v>10</v>
      </c>
      <c r="BJ1967">
        <v>0</v>
      </c>
      <c r="BK1967">
        <v>0</v>
      </c>
      <c r="BL1967">
        <v>0</v>
      </c>
      <c r="BM1967">
        <v>10</v>
      </c>
      <c r="BN1967">
        <v>0</v>
      </c>
      <c r="BO1967">
        <v>0</v>
      </c>
      <c r="BP1967">
        <v>0</v>
      </c>
      <c r="BQ1967">
        <v>5</v>
      </c>
      <c r="BR1967">
        <v>0</v>
      </c>
      <c r="BS1967">
        <v>0</v>
      </c>
      <c r="BT1967">
        <v>0</v>
      </c>
      <c r="BU1967">
        <v>5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20</v>
      </c>
      <c r="CH1967">
        <v>0</v>
      </c>
      <c r="CI1967">
        <v>0</v>
      </c>
      <c r="CJ1967">
        <v>0</v>
      </c>
      <c r="CK1967">
        <v>20</v>
      </c>
      <c r="CL1967">
        <v>0</v>
      </c>
      <c r="CM1967">
        <v>0</v>
      </c>
      <c r="CN1967">
        <v>0</v>
      </c>
      <c r="CO1967">
        <v>14</v>
      </c>
      <c r="CP1967">
        <v>0</v>
      </c>
      <c r="CQ1967">
        <v>0</v>
      </c>
      <c r="CR1967">
        <v>0</v>
      </c>
      <c r="CS1967">
        <v>14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10</v>
      </c>
      <c r="DF1967">
        <v>0</v>
      </c>
      <c r="DG1967">
        <v>0</v>
      </c>
      <c r="DH1967">
        <v>0</v>
      </c>
      <c r="DI1967">
        <v>10</v>
      </c>
      <c r="DJ1967">
        <v>0</v>
      </c>
      <c r="DK1967">
        <v>0</v>
      </c>
      <c r="DL1967">
        <v>0</v>
      </c>
      <c r="DM1967">
        <v>99</v>
      </c>
      <c r="DN1967">
        <v>0</v>
      </c>
      <c r="DO1967">
        <v>0</v>
      </c>
      <c r="DP1967">
        <v>0</v>
      </c>
      <c r="DQ1967">
        <v>99</v>
      </c>
      <c r="DR1967">
        <v>0</v>
      </c>
      <c r="DS1967">
        <v>0</v>
      </c>
      <c r="DT1967">
        <v>120</v>
      </c>
      <c r="DU1967">
        <v>0.47</v>
      </c>
      <c r="DV1967">
        <v>0</v>
      </c>
      <c r="DW1967">
        <v>0</v>
      </c>
      <c r="DX1967">
        <v>0</v>
      </c>
      <c r="DY1967" s="4">
        <v>46201</v>
      </c>
      <c r="DZ1967" s="3" t="s">
        <v>4398</v>
      </c>
      <c r="EA1967">
        <v>21</v>
      </c>
      <c r="EB1967">
        <v>0</v>
      </c>
      <c r="EC1967">
        <v>294</v>
      </c>
      <c r="ED1967">
        <v>0</v>
      </c>
      <c r="EE1967">
        <v>21</v>
      </c>
      <c r="EF1967">
        <v>294</v>
      </c>
      <c r="EG1967">
        <v>29.4</v>
      </c>
      <c r="EH1967">
        <v>0.71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553</v>
      </c>
      <c r="C1968" s="3" t="s">
        <v>13</v>
      </c>
      <c r="D1968" s="3" t="s">
        <v>14</v>
      </c>
      <c r="E1968" s="3" t="s">
        <v>1425</v>
      </c>
      <c r="F1968" s="3" t="s">
        <v>1426</v>
      </c>
      <c r="G1968" s="3" t="s">
        <v>1427</v>
      </c>
      <c r="H1968" s="3" t="s">
        <v>1428</v>
      </c>
      <c r="I1968" s="3" t="s">
        <v>90</v>
      </c>
      <c r="J1968" s="3" t="s">
        <v>91</v>
      </c>
      <c r="K1968" s="3" t="s">
        <v>1443</v>
      </c>
      <c r="L1968" s="3" t="s">
        <v>1444</v>
      </c>
      <c r="M1968" s="3" t="s">
        <v>555</v>
      </c>
      <c r="N1968" s="3" t="s">
        <v>1363</v>
      </c>
      <c r="O1968">
        <v>1</v>
      </c>
      <c r="P1968" s="3" t="s">
        <v>3116</v>
      </c>
      <c r="Q1968" s="3" t="s">
        <v>3116</v>
      </c>
      <c r="R1968" s="3" t="s">
        <v>3116</v>
      </c>
      <c r="S1968" s="3" t="s">
        <v>851</v>
      </c>
      <c r="T1968" s="3" t="s">
        <v>2492</v>
      </c>
      <c r="U1968" s="3" t="s">
        <v>665</v>
      </c>
      <c r="V1968" s="3" t="s">
        <v>794</v>
      </c>
      <c r="W1968" s="3" t="s">
        <v>801</v>
      </c>
      <c r="X1968" s="3" t="s">
        <v>802</v>
      </c>
      <c r="Y1968" s="3" t="s">
        <v>588</v>
      </c>
      <c r="Z1968" s="3" t="s">
        <v>3280</v>
      </c>
      <c r="AA1968" s="3" t="s">
        <v>562</v>
      </c>
      <c r="AB1968">
        <v>0</v>
      </c>
      <c r="AC1968">
        <v>50</v>
      </c>
      <c r="AD1968">
        <v>0</v>
      </c>
      <c r="AE1968">
        <v>0</v>
      </c>
      <c r="AF1968">
        <v>0</v>
      </c>
      <c r="AG1968">
        <v>50</v>
      </c>
      <c r="AH1968">
        <v>0</v>
      </c>
      <c r="AI1968">
        <v>0</v>
      </c>
      <c r="AJ1968">
        <v>0</v>
      </c>
      <c r="AK1968">
        <v>50</v>
      </c>
      <c r="AL1968">
        <v>0</v>
      </c>
      <c r="AM1968">
        <v>0</v>
      </c>
      <c r="AN1968">
        <v>0</v>
      </c>
      <c r="AO1968">
        <v>5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50</v>
      </c>
      <c r="BB1968">
        <v>0</v>
      </c>
      <c r="BC1968">
        <v>0</v>
      </c>
      <c r="BD1968">
        <v>0</v>
      </c>
      <c r="BE1968">
        <v>5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50</v>
      </c>
      <c r="BR1968">
        <v>0</v>
      </c>
      <c r="BS1968">
        <v>0</v>
      </c>
      <c r="BT1968">
        <v>0</v>
      </c>
      <c r="BU1968">
        <v>5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50</v>
      </c>
      <c r="CH1968">
        <v>0</v>
      </c>
      <c r="CI1968">
        <v>0</v>
      </c>
      <c r="CJ1968">
        <v>0</v>
      </c>
      <c r="CK1968">
        <v>50</v>
      </c>
      <c r="CL1968">
        <v>0</v>
      </c>
      <c r="CM1968">
        <v>0</v>
      </c>
      <c r="CN1968">
        <v>0</v>
      </c>
      <c r="CO1968">
        <v>250</v>
      </c>
      <c r="CP1968">
        <v>0</v>
      </c>
      <c r="CQ1968">
        <v>0</v>
      </c>
      <c r="CR1968">
        <v>0</v>
      </c>
      <c r="CS1968">
        <v>250</v>
      </c>
      <c r="CT1968">
        <v>0</v>
      </c>
      <c r="CU1968">
        <v>0</v>
      </c>
      <c r="CV1968">
        <v>0</v>
      </c>
      <c r="CW1968">
        <v>100</v>
      </c>
      <c r="CX1968">
        <v>0</v>
      </c>
      <c r="CY1968">
        <v>0</v>
      </c>
      <c r="CZ1968">
        <v>0</v>
      </c>
      <c r="DA1968">
        <v>10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50</v>
      </c>
      <c r="DU1968">
        <v>3.125</v>
      </c>
      <c r="DV1968">
        <v>0</v>
      </c>
      <c r="DW1968">
        <v>0</v>
      </c>
      <c r="DX1968">
        <v>0</v>
      </c>
      <c r="DY1968" s="4">
        <v>46053</v>
      </c>
      <c r="DZ1968" s="3" t="s">
        <v>4398</v>
      </c>
      <c r="EA1968">
        <v>50</v>
      </c>
      <c r="EB1968">
        <v>0</v>
      </c>
      <c r="EC1968">
        <v>600</v>
      </c>
      <c r="ED1968">
        <v>0</v>
      </c>
      <c r="EE1968">
        <v>50</v>
      </c>
      <c r="EF1968">
        <v>600</v>
      </c>
      <c r="EG1968">
        <v>85.714286000000001</v>
      </c>
      <c r="EH1968">
        <v>0.57999999999999996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553</v>
      </c>
      <c r="C1969" s="3" t="s">
        <v>13</v>
      </c>
      <c r="D1969" s="3" t="s">
        <v>14</v>
      </c>
      <c r="E1969" s="3" t="s">
        <v>1357</v>
      </c>
      <c r="F1969" s="3" t="s">
        <v>1358</v>
      </c>
      <c r="G1969" s="3" t="s">
        <v>1359</v>
      </c>
      <c r="H1969" s="3" t="s">
        <v>1360</v>
      </c>
      <c r="I1969" s="3" t="s">
        <v>20</v>
      </c>
      <c r="J1969" s="3" t="s">
        <v>21</v>
      </c>
      <c r="K1969" s="3" t="s">
        <v>1361</v>
      </c>
      <c r="L1969" s="3" t="s">
        <v>1362</v>
      </c>
      <c r="M1969" s="3" t="s">
        <v>555</v>
      </c>
      <c r="N1969" s="3" t="s">
        <v>1363</v>
      </c>
      <c r="O1969">
        <v>1</v>
      </c>
      <c r="P1969" s="3" t="s">
        <v>3116</v>
      </c>
      <c r="Q1969" s="3" t="s">
        <v>3116</v>
      </c>
      <c r="R1969" s="3" t="s">
        <v>3116</v>
      </c>
      <c r="S1969" s="3" t="s">
        <v>1002</v>
      </c>
      <c r="T1969" s="3" t="s">
        <v>2247</v>
      </c>
      <c r="U1969" s="3" t="s">
        <v>665</v>
      </c>
      <c r="V1969" s="3" t="s">
        <v>794</v>
      </c>
      <c r="W1969" s="3" t="s">
        <v>795</v>
      </c>
      <c r="X1969" s="3" t="s">
        <v>795</v>
      </c>
      <c r="Y1969" s="3" t="s">
        <v>561</v>
      </c>
      <c r="Z1969" s="3" t="s">
        <v>599</v>
      </c>
      <c r="AA1969" s="3" t="s">
        <v>562</v>
      </c>
      <c r="AB1969">
        <v>0</v>
      </c>
      <c r="AC1969">
        <v>1</v>
      </c>
      <c r="AD1969">
        <v>0</v>
      </c>
      <c r="AE1969">
        <v>0</v>
      </c>
      <c r="AF1969">
        <v>0</v>
      </c>
      <c r="AG1969">
        <v>1</v>
      </c>
      <c r="AH1969">
        <v>0</v>
      </c>
      <c r="AI1969">
        <v>0</v>
      </c>
      <c r="AJ1969">
        <v>0</v>
      </c>
      <c r="AK1969">
        <v>15</v>
      </c>
      <c r="AL1969">
        <v>0</v>
      </c>
      <c r="AM1969">
        <v>0</v>
      </c>
      <c r="AN1969">
        <v>0</v>
      </c>
      <c r="AO1969">
        <v>15</v>
      </c>
      <c r="AP1969">
        <v>0</v>
      </c>
      <c r="AQ1969">
        <v>0</v>
      </c>
      <c r="AR1969">
        <v>0</v>
      </c>
      <c r="AS1969">
        <v>3</v>
      </c>
      <c r="AT1969">
        <v>0</v>
      </c>
      <c r="AU1969">
        <v>0</v>
      </c>
      <c r="AV1969">
        <v>0</v>
      </c>
      <c r="AW1969">
        <v>3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4</v>
      </c>
      <c r="BJ1969">
        <v>0</v>
      </c>
      <c r="BK1969">
        <v>0</v>
      </c>
      <c r="BL1969">
        <v>0</v>
      </c>
      <c r="BM1969">
        <v>4</v>
      </c>
      <c r="BN1969">
        <v>0</v>
      </c>
      <c r="BO1969">
        <v>0</v>
      </c>
      <c r="BP1969">
        <v>0</v>
      </c>
      <c r="BQ1969">
        <v>9</v>
      </c>
      <c r="BR1969">
        <v>0</v>
      </c>
      <c r="BS1969">
        <v>0</v>
      </c>
      <c r="BT1969">
        <v>0</v>
      </c>
      <c r="BU1969">
        <v>9</v>
      </c>
      <c r="BV1969">
        <v>0</v>
      </c>
      <c r="BW1969">
        <v>0</v>
      </c>
      <c r="BX1969">
        <v>0</v>
      </c>
      <c r="BY1969">
        <v>9</v>
      </c>
      <c r="BZ1969">
        <v>0</v>
      </c>
      <c r="CA1969">
        <v>0</v>
      </c>
      <c r="CB1969">
        <v>0</v>
      </c>
      <c r="CC1969">
        <v>9</v>
      </c>
      <c r="CD1969">
        <v>0</v>
      </c>
      <c r="CE1969">
        <v>0</v>
      </c>
      <c r="CF1969">
        <v>0</v>
      </c>
      <c r="CG1969">
        <v>8</v>
      </c>
      <c r="CH1969">
        <v>0</v>
      </c>
      <c r="CI1969">
        <v>0</v>
      </c>
      <c r="CJ1969">
        <v>0</v>
      </c>
      <c r="CK1969">
        <v>8</v>
      </c>
      <c r="CL1969">
        <v>0</v>
      </c>
      <c r="CM1969">
        <v>0</v>
      </c>
      <c r="CN1969">
        <v>0</v>
      </c>
      <c r="CO1969">
        <v>3</v>
      </c>
      <c r="CP1969">
        <v>0</v>
      </c>
      <c r="CQ1969">
        <v>0</v>
      </c>
      <c r="CR1969">
        <v>0</v>
      </c>
      <c r="CS1969">
        <v>3</v>
      </c>
      <c r="CT1969">
        <v>0</v>
      </c>
      <c r="CU1969">
        <v>0</v>
      </c>
      <c r="CV1969">
        <v>0</v>
      </c>
      <c r="CW1969">
        <v>5</v>
      </c>
      <c r="CX1969">
        <v>0</v>
      </c>
      <c r="CY1969">
        <v>0</v>
      </c>
      <c r="CZ1969">
        <v>0</v>
      </c>
      <c r="DA1969">
        <v>5</v>
      </c>
      <c r="DB1969">
        <v>0</v>
      </c>
      <c r="DC1969">
        <v>0</v>
      </c>
      <c r="DD1969">
        <v>0</v>
      </c>
      <c r="DE1969">
        <v>3</v>
      </c>
      <c r="DF1969">
        <v>0</v>
      </c>
      <c r="DG1969">
        <v>0</v>
      </c>
      <c r="DH1969">
        <v>0</v>
      </c>
      <c r="DI1969">
        <v>3</v>
      </c>
      <c r="DJ1969">
        <v>0</v>
      </c>
      <c r="DK1969">
        <v>0</v>
      </c>
      <c r="DL1969">
        <v>0</v>
      </c>
      <c r="DM1969">
        <v>21</v>
      </c>
      <c r="DN1969">
        <v>0</v>
      </c>
      <c r="DO1969">
        <v>0</v>
      </c>
      <c r="DP1969">
        <v>0</v>
      </c>
      <c r="DQ1969">
        <v>21</v>
      </c>
      <c r="DR1969">
        <v>0</v>
      </c>
      <c r="DS1969">
        <v>0</v>
      </c>
      <c r="DT1969">
        <v>27</v>
      </c>
      <c r="DU1969">
        <v>0.4375</v>
      </c>
      <c r="DV1969">
        <v>0</v>
      </c>
      <c r="DW1969">
        <v>0</v>
      </c>
      <c r="DX1969">
        <v>0</v>
      </c>
      <c r="DY1969" s="4">
        <v>46980</v>
      </c>
      <c r="DZ1969" s="3" t="s">
        <v>4398</v>
      </c>
      <c r="EA1969">
        <v>6</v>
      </c>
      <c r="EB1969">
        <v>0</v>
      </c>
      <c r="EC1969">
        <v>81</v>
      </c>
      <c r="ED1969">
        <v>0</v>
      </c>
      <c r="EE1969">
        <v>6</v>
      </c>
      <c r="EF1969">
        <v>81</v>
      </c>
      <c r="EG1969">
        <v>7.3636359999999996</v>
      </c>
      <c r="EH1969">
        <v>0.81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553</v>
      </c>
      <c r="C1970" s="3" t="s">
        <v>13</v>
      </c>
      <c r="D1970" s="3" t="s">
        <v>14</v>
      </c>
      <c r="E1970" s="3" t="s">
        <v>1455</v>
      </c>
      <c r="F1970" s="3" t="s">
        <v>1456</v>
      </c>
      <c r="G1970" s="3" t="s">
        <v>1457</v>
      </c>
      <c r="H1970" s="3" t="s">
        <v>1458</v>
      </c>
      <c r="I1970" s="3" t="s">
        <v>485</v>
      </c>
      <c r="J1970" s="3" t="s">
        <v>486</v>
      </c>
      <c r="K1970" s="3" t="s">
        <v>1374</v>
      </c>
      <c r="L1970" s="3" t="s">
        <v>1375</v>
      </c>
      <c r="M1970" s="3" t="s">
        <v>555</v>
      </c>
      <c r="N1970" s="3" t="s">
        <v>1363</v>
      </c>
      <c r="O1970">
        <v>1</v>
      </c>
      <c r="P1970" s="3" t="s">
        <v>3116</v>
      </c>
      <c r="Q1970" s="3" t="s">
        <v>3116</v>
      </c>
      <c r="R1970" s="3" t="s">
        <v>3116</v>
      </c>
      <c r="S1970" s="3" t="s">
        <v>985</v>
      </c>
      <c r="T1970" s="3" t="s">
        <v>2233</v>
      </c>
      <c r="U1970" s="3" t="s">
        <v>665</v>
      </c>
      <c r="V1970" s="3" t="s">
        <v>794</v>
      </c>
      <c r="W1970" s="3" t="s">
        <v>795</v>
      </c>
      <c r="X1970" s="3" t="s">
        <v>795</v>
      </c>
      <c r="Y1970" s="3" t="s">
        <v>561</v>
      </c>
      <c r="Z1970" s="3" t="s">
        <v>599</v>
      </c>
      <c r="AA1970" s="3" t="s">
        <v>562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2</v>
      </c>
      <c r="BZ1970">
        <v>0</v>
      </c>
      <c r="CA1970">
        <v>0</v>
      </c>
      <c r="CB1970">
        <v>0</v>
      </c>
      <c r="CC1970">
        <v>2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2</v>
      </c>
      <c r="DU1970">
        <v>68.430000000000007</v>
      </c>
      <c r="DV1970">
        <v>0</v>
      </c>
      <c r="DW1970">
        <v>0</v>
      </c>
      <c r="DX1970">
        <v>0</v>
      </c>
      <c r="DY1970" s="4">
        <v>46474</v>
      </c>
      <c r="DZ1970" s="3" t="s">
        <v>4398</v>
      </c>
      <c r="EA1970">
        <v>2</v>
      </c>
      <c r="EB1970">
        <v>0</v>
      </c>
      <c r="EC1970">
        <v>2</v>
      </c>
      <c r="ED1970">
        <v>0</v>
      </c>
      <c r="EE1970">
        <v>2</v>
      </c>
      <c r="EF1970">
        <v>2</v>
      </c>
      <c r="EG1970">
        <v>2</v>
      </c>
      <c r="EH1970">
        <v>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553</v>
      </c>
      <c r="C1971" s="3" t="s">
        <v>13</v>
      </c>
      <c r="D1971" s="3" t="s">
        <v>14</v>
      </c>
      <c r="E1971" s="3" t="s">
        <v>1408</v>
      </c>
      <c r="F1971" s="3" t="s">
        <v>1409</v>
      </c>
      <c r="G1971" s="3" t="s">
        <v>1410</v>
      </c>
      <c r="H1971" s="3" t="s">
        <v>1411</v>
      </c>
      <c r="I1971" s="3" t="s">
        <v>179</v>
      </c>
      <c r="J1971" s="3" t="s">
        <v>180</v>
      </c>
      <c r="K1971" s="3" t="s">
        <v>1374</v>
      </c>
      <c r="L1971" s="3" t="s">
        <v>1375</v>
      </c>
      <c r="M1971" s="3" t="s">
        <v>555</v>
      </c>
      <c r="N1971" s="3" t="s">
        <v>1363</v>
      </c>
      <c r="O1971">
        <v>2</v>
      </c>
      <c r="P1971" s="3" t="s">
        <v>3116</v>
      </c>
      <c r="Q1971" s="3" t="s">
        <v>3116</v>
      </c>
      <c r="R1971" s="3" t="s">
        <v>3116</v>
      </c>
      <c r="S1971" s="3" t="s">
        <v>952</v>
      </c>
      <c r="T1971" s="3" t="s">
        <v>2194</v>
      </c>
      <c r="U1971" s="3" t="s">
        <v>572</v>
      </c>
      <c r="V1971" s="3" t="s">
        <v>558</v>
      </c>
      <c r="W1971" s="3" t="s">
        <v>3668</v>
      </c>
      <c r="X1971" s="3" t="s">
        <v>3669</v>
      </c>
      <c r="Y1971" s="3" t="s">
        <v>561</v>
      </c>
      <c r="Z1971" s="3" t="s">
        <v>3281</v>
      </c>
      <c r="AA1971" s="3" t="s">
        <v>562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20</v>
      </c>
      <c r="CA1971">
        <v>0</v>
      </c>
      <c r="CB1971">
        <v>0</v>
      </c>
      <c r="CC1971">
        <v>20</v>
      </c>
      <c r="CD1971">
        <v>0</v>
      </c>
      <c r="CE1971">
        <v>0</v>
      </c>
      <c r="CF1971">
        <v>0</v>
      </c>
      <c r="CG1971">
        <v>0</v>
      </c>
      <c r="CH1971">
        <v>20</v>
      </c>
      <c r="CI1971">
        <v>0</v>
      </c>
      <c r="CJ1971">
        <v>0</v>
      </c>
      <c r="CK1971">
        <v>20</v>
      </c>
      <c r="CL1971">
        <v>0</v>
      </c>
      <c r="CM1971">
        <v>0</v>
      </c>
      <c r="CN1971">
        <v>0</v>
      </c>
      <c r="CO1971">
        <v>0</v>
      </c>
      <c r="CP1971">
        <v>20</v>
      </c>
      <c r="CQ1971">
        <v>0</v>
      </c>
      <c r="CR1971">
        <v>0</v>
      </c>
      <c r="CS1971">
        <v>2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8</v>
      </c>
      <c r="DO1971">
        <v>0</v>
      </c>
      <c r="DP1971">
        <v>0</v>
      </c>
      <c r="DQ1971">
        <v>8</v>
      </c>
      <c r="DR1971">
        <v>0</v>
      </c>
      <c r="DS1971">
        <v>0</v>
      </c>
      <c r="DT1971">
        <v>10</v>
      </c>
      <c r="DU1971">
        <v>19.73</v>
      </c>
      <c r="DV1971">
        <v>0</v>
      </c>
      <c r="DW1971">
        <v>0</v>
      </c>
      <c r="DX1971">
        <v>0</v>
      </c>
      <c r="DY1971" s="4">
        <v>46387</v>
      </c>
      <c r="DZ1971" s="3" t="s">
        <v>4398</v>
      </c>
      <c r="EA1971">
        <v>2</v>
      </c>
      <c r="EB1971">
        <v>0</v>
      </c>
      <c r="EC1971">
        <v>68</v>
      </c>
      <c r="ED1971">
        <v>0</v>
      </c>
      <c r="EE1971">
        <v>2</v>
      </c>
      <c r="EF1971">
        <v>68</v>
      </c>
      <c r="EG1971">
        <v>17</v>
      </c>
      <c r="EH1971">
        <v>0.12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553</v>
      </c>
      <c r="C1972" s="3" t="s">
        <v>13</v>
      </c>
      <c r="D1972" s="3" t="s">
        <v>14</v>
      </c>
      <c r="E1972" s="3" t="s">
        <v>1389</v>
      </c>
      <c r="F1972" s="3" t="s">
        <v>1390</v>
      </c>
      <c r="G1972" s="3" t="s">
        <v>1391</v>
      </c>
      <c r="H1972" s="3" t="s">
        <v>1392</v>
      </c>
      <c r="I1972" s="3" t="s">
        <v>98</v>
      </c>
      <c r="J1972" s="3" t="s">
        <v>99</v>
      </c>
      <c r="K1972" s="3" t="s">
        <v>1374</v>
      </c>
      <c r="L1972" s="3" t="s">
        <v>1376</v>
      </c>
      <c r="M1972" s="3" t="s">
        <v>555</v>
      </c>
      <c r="N1972" s="3" t="s">
        <v>1363</v>
      </c>
      <c r="O1972">
        <v>1</v>
      </c>
      <c r="P1972" s="3" t="s">
        <v>3116</v>
      </c>
      <c r="Q1972" s="3" t="s">
        <v>3116</v>
      </c>
      <c r="R1972" s="3" t="s">
        <v>3116</v>
      </c>
      <c r="S1972" s="3" t="s">
        <v>909</v>
      </c>
      <c r="T1972" s="3" t="s">
        <v>2152</v>
      </c>
      <c r="U1972" s="3" t="s">
        <v>910</v>
      </c>
      <c r="V1972" s="3" t="s">
        <v>558</v>
      </c>
      <c r="W1972" s="3" t="s">
        <v>558</v>
      </c>
      <c r="X1972" s="3" t="s">
        <v>3670</v>
      </c>
      <c r="Y1972" s="3" t="s">
        <v>561</v>
      </c>
      <c r="Z1972" s="3" t="s">
        <v>3280</v>
      </c>
      <c r="AA1972" s="3" t="s">
        <v>562</v>
      </c>
      <c r="AB1972">
        <v>0</v>
      </c>
      <c r="AC1972">
        <v>2</v>
      </c>
      <c r="AD1972">
        <v>0</v>
      </c>
      <c r="AE1972">
        <v>0</v>
      </c>
      <c r="AF1972">
        <v>0</v>
      </c>
      <c r="AG1972">
        <v>2</v>
      </c>
      <c r="AH1972">
        <v>0</v>
      </c>
      <c r="AI1972">
        <v>0</v>
      </c>
      <c r="AJ1972">
        <v>0</v>
      </c>
      <c r="AK1972">
        <v>1</v>
      </c>
      <c r="AL1972">
        <v>0</v>
      </c>
      <c r="AM1972">
        <v>0</v>
      </c>
      <c r="AN1972">
        <v>0</v>
      </c>
      <c r="AO1972">
        <v>1</v>
      </c>
      <c r="AP1972">
        <v>0</v>
      </c>
      <c r="AQ1972">
        <v>0</v>
      </c>
      <c r="AR1972">
        <v>0</v>
      </c>
      <c r="AS1972">
        <v>2</v>
      </c>
      <c r="AT1972">
        <v>0</v>
      </c>
      <c r="AU1972">
        <v>0</v>
      </c>
      <c r="AV1972">
        <v>0</v>
      </c>
      <c r="AW1972">
        <v>2</v>
      </c>
      <c r="AX1972">
        <v>0</v>
      </c>
      <c r="AY1972">
        <v>0</v>
      </c>
      <c r="AZ1972">
        <v>0</v>
      </c>
      <c r="BA1972">
        <v>2</v>
      </c>
      <c r="BB1972">
        <v>0</v>
      </c>
      <c r="BC1972">
        <v>0</v>
      </c>
      <c r="BD1972">
        <v>0</v>
      </c>
      <c r="BE1972">
        <v>2</v>
      </c>
      <c r="BF1972">
        <v>0</v>
      </c>
      <c r="BG1972">
        <v>0</v>
      </c>
      <c r="BH1972">
        <v>2</v>
      </c>
      <c r="BI1972">
        <v>0</v>
      </c>
      <c r="BJ1972">
        <v>0</v>
      </c>
      <c r="BK1972">
        <v>0</v>
      </c>
      <c r="BL1972">
        <v>0</v>
      </c>
      <c r="BM1972">
        <v>2</v>
      </c>
      <c r="BN1972">
        <v>0</v>
      </c>
      <c r="BO1972">
        <v>0</v>
      </c>
      <c r="BP1972">
        <v>1</v>
      </c>
      <c r="BQ1972">
        <v>0</v>
      </c>
      <c r="BR1972">
        <v>0</v>
      </c>
      <c r="BS1972">
        <v>0</v>
      </c>
      <c r="BT1972">
        <v>0</v>
      </c>
      <c r="BU1972">
        <v>1</v>
      </c>
      <c r="BV1972">
        <v>0</v>
      </c>
      <c r="BW1972">
        <v>0</v>
      </c>
      <c r="BX1972">
        <v>0</v>
      </c>
      <c r="BY1972">
        <v>5</v>
      </c>
      <c r="BZ1972">
        <v>0</v>
      </c>
      <c r="CA1972">
        <v>0</v>
      </c>
      <c r="CB1972">
        <v>0</v>
      </c>
      <c r="CC1972">
        <v>5</v>
      </c>
      <c r="CD1972">
        <v>0</v>
      </c>
      <c r="CE1972">
        <v>0</v>
      </c>
      <c r="CF1972">
        <v>0</v>
      </c>
      <c r="CG1972">
        <v>3</v>
      </c>
      <c r="CH1972">
        <v>0</v>
      </c>
      <c r="CI1972">
        <v>0</v>
      </c>
      <c r="CJ1972">
        <v>0</v>
      </c>
      <c r="CK1972">
        <v>3</v>
      </c>
      <c r="CL1972">
        <v>0</v>
      </c>
      <c r="CM1972">
        <v>0</v>
      </c>
      <c r="CN1972">
        <v>0</v>
      </c>
      <c r="CO1972">
        <v>4</v>
      </c>
      <c r="CP1972">
        <v>0</v>
      </c>
      <c r="CQ1972">
        <v>0</v>
      </c>
      <c r="CR1972">
        <v>0</v>
      </c>
      <c r="CS1972">
        <v>4</v>
      </c>
      <c r="CT1972">
        <v>0</v>
      </c>
      <c r="CU1972">
        <v>0</v>
      </c>
      <c r="CV1972">
        <v>0</v>
      </c>
      <c r="CW1972">
        <v>2</v>
      </c>
      <c r="CX1972">
        <v>0</v>
      </c>
      <c r="CY1972">
        <v>0</v>
      </c>
      <c r="CZ1972">
        <v>0</v>
      </c>
      <c r="DA1972">
        <v>2</v>
      </c>
      <c r="DB1972">
        <v>0</v>
      </c>
      <c r="DC1972">
        <v>0</v>
      </c>
      <c r="DD1972">
        <v>1</v>
      </c>
      <c r="DE1972">
        <v>4</v>
      </c>
      <c r="DF1972">
        <v>0</v>
      </c>
      <c r="DG1972">
        <v>0</v>
      </c>
      <c r="DH1972">
        <v>0</v>
      </c>
      <c r="DI1972">
        <v>5</v>
      </c>
      <c r="DJ1972">
        <v>0</v>
      </c>
      <c r="DK1972">
        <v>0</v>
      </c>
      <c r="DL1972">
        <v>0</v>
      </c>
      <c r="DM1972">
        <v>14</v>
      </c>
      <c r="DN1972">
        <v>0</v>
      </c>
      <c r="DO1972">
        <v>0</v>
      </c>
      <c r="DP1972">
        <v>0</v>
      </c>
      <c r="DQ1972">
        <v>14</v>
      </c>
      <c r="DR1972">
        <v>0</v>
      </c>
      <c r="DS1972">
        <v>0</v>
      </c>
      <c r="DT1972">
        <v>18</v>
      </c>
      <c r="DU1972">
        <v>0.45</v>
      </c>
      <c r="DV1972">
        <v>3</v>
      </c>
      <c r="DW1972">
        <v>0</v>
      </c>
      <c r="DX1972">
        <v>0</v>
      </c>
      <c r="DY1972" s="4">
        <v>46356</v>
      </c>
      <c r="DZ1972" s="3" t="s">
        <v>4398</v>
      </c>
      <c r="EA1972">
        <v>7</v>
      </c>
      <c r="EB1972">
        <v>0</v>
      </c>
      <c r="EC1972">
        <v>43</v>
      </c>
      <c r="ED1972">
        <v>0</v>
      </c>
      <c r="EE1972">
        <v>7</v>
      </c>
      <c r="EF1972">
        <v>43</v>
      </c>
      <c r="EG1972">
        <v>3.5833330000000001</v>
      </c>
      <c r="EH1972">
        <v>1.95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553</v>
      </c>
      <c r="C1973" s="3" t="s">
        <v>13</v>
      </c>
      <c r="D1973" s="3" t="s">
        <v>14</v>
      </c>
      <c r="E1973" s="3" t="s">
        <v>1425</v>
      </c>
      <c r="F1973" s="3" t="s">
        <v>1426</v>
      </c>
      <c r="G1973" s="3" t="s">
        <v>1427</v>
      </c>
      <c r="H1973" s="3" t="s">
        <v>1428</v>
      </c>
      <c r="I1973" s="3" t="s">
        <v>201</v>
      </c>
      <c r="J1973" s="3" t="s">
        <v>202</v>
      </c>
      <c r="K1973" s="3" t="s">
        <v>1374</v>
      </c>
      <c r="L1973" s="3" t="s">
        <v>1376</v>
      </c>
      <c r="M1973" s="3" t="s">
        <v>555</v>
      </c>
      <c r="N1973" s="3" t="s">
        <v>1363</v>
      </c>
      <c r="O1973">
        <v>3</v>
      </c>
      <c r="P1973" s="3" t="s">
        <v>3116</v>
      </c>
      <c r="Q1973" s="3" t="s">
        <v>3116</v>
      </c>
      <c r="R1973" s="3" t="s">
        <v>3116</v>
      </c>
      <c r="S1973" s="3" t="s">
        <v>765</v>
      </c>
      <c r="T1973" s="3" t="s">
        <v>3566</v>
      </c>
      <c r="U1973" s="3" t="s">
        <v>591</v>
      </c>
      <c r="V1973" s="3" t="s">
        <v>558</v>
      </c>
      <c r="W1973" s="3" t="s">
        <v>558</v>
      </c>
      <c r="X1973" s="3" t="s">
        <v>3670</v>
      </c>
      <c r="Y1973" s="3" t="s">
        <v>561</v>
      </c>
      <c r="Z1973" s="3" t="s">
        <v>3280</v>
      </c>
      <c r="AA1973" s="3" t="s">
        <v>562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3</v>
      </c>
      <c r="DN1973">
        <v>0</v>
      </c>
      <c r="DO1973">
        <v>0</v>
      </c>
      <c r="DP1973">
        <v>0</v>
      </c>
      <c r="DQ1973">
        <v>3</v>
      </c>
      <c r="DR1973">
        <v>0</v>
      </c>
      <c r="DS1973">
        <v>0</v>
      </c>
      <c r="DT1973">
        <v>6</v>
      </c>
      <c r="DU1973">
        <v>3.7</v>
      </c>
      <c r="DV1973">
        <v>0</v>
      </c>
      <c r="DW1973">
        <v>0</v>
      </c>
      <c r="DX1973">
        <v>0</v>
      </c>
      <c r="DY1973" s="4">
        <v>46201</v>
      </c>
      <c r="DZ1973" s="3" t="s">
        <v>4398</v>
      </c>
      <c r="EA1973">
        <v>3</v>
      </c>
      <c r="EB1973">
        <v>0</v>
      </c>
      <c r="EC1973">
        <v>3</v>
      </c>
      <c r="ED1973">
        <v>0</v>
      </c>
      <c r="EE1973">
        <v>3</v>
      </c>
      <c r="EF1973">
        <v>3</v>
      </c>
      <c r="EG1973">
        <v>3</v>
      </c>
      <c r="EH1973">
        <v>1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553</v>
      </c>
      <c r="C1974" s="3" t="s">
        <v>13</v>
      </c>
      <c r="D1974" s="3" t="s">
        <v>14</v>
      </c>
      <c r="E1974" s="3" t="s">
        <v>1389</v>
      </c>
      <c r="F1974" s="3" t="s">
        <v>1390</v>
      </c>
      <c r="G1974" s="3" t="s">
        <v>1391</v>
      </c>
      <c r="H1974" s="3" t="s">
        <v>1392</v>
      </c>
      <c r="I1974" s="3" t="s">
        <v>305</v>
      </c>
      <c r="J1974" s="3" t="s">
        <v>306</v>
      </c>
      <c r="K1974" s="3" t="s">
        <v>1374</v>
      </c>
      <c r="L1974" s="3" t="s">
        <v>1375</v>
      </c>
      <c r="M1974" s="3" t="s">
        <v>555</v>
      </c>
      <c r="N1974" s="3" t="s">
        <v>1363</v>
      </c>
      <c r="O1974">
        <v>2</v>
      </c>
      <c r="P1974" s="3" t="s">
        <v>3116</v>
      </c>
      <c r="Q1974" s="3" t="s">
        <v>3116</v>
      </c>
      <c r="R1974" s="3" t="s">
        <v>3116</v>
      </c>
      <c r="S1974" s="3" t="s">
        <v>1049</v>
      </c>
      <c r="T1974" s="3" t="s">
        <v>3536</v>
      </c>
      <c r="U1974" s="3" t="s">
        <v>665</v>
      </c>
      <c r="V1974" s="3" t="s">
        <v>794</v>
      </c>
      <c r="W1974" s="3" t="s">
        <v>1034</v>
      </c>
      <c r="X1974" s="3" t="s">
        <v>1034</v>
      </c>
      <c r="Y1974" s="3" t="s">
        <v>561</v>
      </c>
      <c r="Z1974" s="3" t="s">
        <v>3280</v>
      </c>
      <c r="AA1974" s="3" t="s">
        <v>562</v>
      </c>
      <c r="AB1974">
        <v>0</v>
      </c>
      <c r="AC1974">
        <v>0</v>
      </c>
      <c r="AD1974">
        <v>10</v>
      </c>
      <c r="AE1974">
        <v>0</v>
      </c>
      <c r="AF1974">
        <v>0</v>
      </c>
      <c r="AG1974">
        <v>10</v>
      </c>
      <c r="AH1974">
        <v>0</v>
      </c>
      <c r="AI1974">
        <v>0</v>
      </c>
      <c r="AJ1974">
        <v>0</v>
      </c>
      <c r="AK1974">
        <v>0</v>
      </c>
      <c r="AL1974">
        <v>16</v>
      </c>
      <c r="AM1974">
        <v>0</v>
      </c>
      <c r="AN1974">
        <v>0</v>
      </c>
      <c r="AO1974">
        <v>16</v>
      </c>
      <c r="AP1974">
        <v>0</v>
      </c>
      <c r="AQ1974">
        <v>0</v>
      </c>
      <c r="AR1974">
        <v>0</v>
      </c>
      <c r="AS1974">
        <v>0</v>
      </c>
      <c r="AT1974">
        <v>13</v>
      </c>
      <c r="AU1974">
        <v>0</v>
      </c>
      <c r="AV1974">
        <v>0</v>
      </c>
      <c r="AW1974">
        <v>13</v>
      </c>
      <c r="AX1974">
        <v>0</v>
      </c>
      <c r="AY1974">
        <v>0</v>
      </c>
      <c r="AZ1974">
        <v>0</v>
      </c>
      <c r="BA1974">
        <v>3</v>
      </c>
      <c r="BB1974">
        <v>0</v>
      </c>
      <c r="BC1974">
        <v>0</v>
      </c>
      <c r="BD1974">
        <v>0</v>
      </c>
      <c r="BE1974">
        <v>3</v>
      </c>
      <c r="BF1974">
        <v>0</v>
      </c>
      <c r="BG1974">
        <v>0</v>
      </c>
      <c r="BH1974">
        <v>0</v>
      </c>
      <c r="BI1974">
        <v>0</v>
      </c>
      <c r="BJ1974">
        <v>3</v>
      </c>
      <c r="BK1974">
        <v>0</v>
      </c>
      <c r="BL1974">
        <v>0</v>
      </c>
      <c r="BM1974">
        <v>3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5</v>
      </c>
      <c r="CA1974">
        <v>0</v>
      </c>
      <c r="CB1974">
        <v>0</v>
      </c>
      <c r="CC1974">
        <v>5</v>
      </c>
      <c r="CD1974">
        <v>0</v>
      </c>
      <c r="CE1974">
        <v>0</v>
      </c>
      <c r="CF1974">
        <v>0</v>
      </c>
      <c r="CG1974">
        <v>0</v>
      </c>
      <c r="CH1974">
        <v>2</v>
      </c>
      <c r="CI1974">
        <v>0</v>
      </c>
      <c r="CJ1974">
        <v>0</v>
      </c>
      <c r="CK1974">
        <v>2</v>
      </c>
      <c r="CL1974">
        <v>0</v>
      </c>
      <c r="CM1974">
        <v>0</v>
      </c>
      <c r="CN1974">
        <v>0</v>
      </c>
      <c r="CO1974">
        <v>0</v>
      </c>
      <c r="CP1974">
        <v>6</v>
      </c>
      <c r="CQ1974">
        <v>0</v>
      </c>
      <c r="CR1974">
        <v>0</v>
      </c>
      <c r="CS1974">
        <v>6</v>
      </c>
      <c r="CT1974">
        <v>0</v>
      </c>
      <c r="CU1974">
        <v>0</v>
      </c>
      <c r="CV1974">
        <v>0</v>
      </c>
      <c r="CW1974">
        <v>0</v>
      </c>
      <c r="CX1974">
        <v>3</v>
      </c>
      <c r="CY1974">
        <v>0</v>
      </c>
      <c r="CZ1974">
        <v>0</v>
      </c>
      <c r="DA1974">
        <v>3</v>
      </c>
      <c r="DB1974">
        <v>0</v>
      </c>
      <c r="DC1974">
        <v>0</v>
      </c>
      <c r="DD1974">
        <v>0</v>
      </c>
      <c r="DE1974">
        <v>0</v>
      </c>
      <c r="DF1974">
        <v>4</v>
      </c>
      <c r="DG1974">
        <v>0</v>
      </c>
      <c r="DH1974">
        <v>0</v>
      </c>
      <c r="DI1974">
        <v>4</v>
      </c>
      <c r="DJ1974">
        <v>0</v>
      </c>
      <c r="DK1974">
        <v>0</v>
      </c>
      <c r="DL1974">
        <v>0</v>
      </c>
      <c r="DM1974">
        <v>0</v>
      </c>
      <c r="DN1974">
        <v>11</v>
      </c>
      <c r="DO1974">
        <v>0</v>
      </c>
      <c r="DP1974">
        <v>0</v>
      </c>
      <c r="DQ1974">
        <v>11</v>
      </c>
      <c r="DR1974">
        <v>0</v>
      </c>
      <c r="DS1974">
        <v>0</v>
      </c>
      <c r="DT1974">
        <v>17</v>
      </c>
      <c r="DU1974">
        <v>0.5</v>
      </c>
      <c r="DV1974">
        <v>0</v>
      </c>
      <c r="DW1974">
        <v>0</v>
      </c>
      <c r="DX1974">
        <v>0</v>
      </c>
      <c r="DY1974" s="4">
        <v>47117</v>
      </c>
      <c r="DZ1974" s="3" t="s">
        <v>4398</v>
      </c>
      <c r="EA1974">
        <v>6</v>
      </c>
      <c r="EB1974">
        <v>0</v>
      </c>
      <c r="EC1974">
        <v>76</v>
      </c>
      <c r="ED1974">
        <v>0</v>
      </c>
      <c r="EE1974">
        <v>6</v>
      </c>
      <c r="EF1974">
        <v>76</v>
      </c>
      <c r="EG1974">
        <v>6.9090910000000001</v>
      </c>
      <c r="EH1974">
        <v>0.87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553</v>
      </c>
      <c r="C1975" s="3" t="s">
        <v>13</v>
      </c>
      <c r="D1975" s="3" t="s">
        <v>14</v>
      </c>
      <c r="E1975" s="3" t="s">
        <v>1425</v>
      </c>
      <c r="F1975" s="3" t="s">
        <v>1426</v>
      </c>
      <c r="G1975" s="3" t="s">
        <v>1427</v>
      </c>
      <c r="H1975" s="3" t="s">
        <v>1428</v>
      </c>
      <c r="I1975" s="3" t="s">
        <v>411</v>
      </c>
      <c r="J1975" s="3" t="s">
        <v>412</v>
      </c>
      <c r="K1975" s="3" t="s">
        <v>1374</v>
      </c>
      <c r="L1975" s="3" t="s">
        <v>1375</v>
      </c>
      <c r="M1975" s="3" t="s">
        <v>555</v>
      </c>
      <c r="N1975" s="3" t="s">
        <v>1363</v>
      </c>
      <c r="O1975">
        <v>1</v>
      </c>
      <c r="P1975" s="3" t="s">
        <v>3116</v>
      </c>
      <c r="Q1975" s="3" t="s">
        <v>3116</v>
      </c>
      <c r="R1975" s="3" t="s">
        <v>3116</v>
      </c>
      <c r="S1975" s="3" t="s">
        <v>998</v>
      </c>
      <c r="T1975" s="3" t="s">
        <v>2244</v>
      </c>
      <c r="U1975" s="3" t="s">
        <v>665</v>
      </c>
      <c r="V1975" s="3" t="s">
        <v>794</v>
      </c>
      <c r="W1975" s="3" t="s">
        <v>627</v>
      </c>
      <c r="X1975" s="3" t="s">
        <v>628</v>
      </c>
      <c r="Y1975" s="3" t="s">
        <v>588</v>
      </c>
      <c r="Z1975" s="3" t="s">
        <v>599</v>
      </c>
      <c r="AA1975" s="3" t="s">
        <v>562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4</v>
      </c>
      <c r="AT1975">
        <v>0</v>
      </c>
      <c r="AU1975">
        <v>0</v>
      </c>
      <c r="AV1975">
        <v>0</v>
      </c>
      <c r="AW1975">
        <v>4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2</v>
      </c>
      <c r="BJ1975">
        <v>0</v>
      </c>
      <c r="BK1975">
        <v>0</v>
      </c>
      <c r="BL1975">
        <v>0</v>
      </c>
      <c r="BM1975">
        <v>2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2</v>
      </c>
      <c r="BZ1975">
        <v>0</v>
      </c>
      <c r="CA1975">
        <v>0</v>
      </c>
      <c r="CB1975">
        <v>0</v>
      </c>
      <c r="CC1975">
        <v>2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3</v>
      </c>
      <c r="CP1975">
        <v>0</v>
      </c>
      <c r="CQ1975">
        <v>0</v>
      </c>
      <c r="CR1975">
        <v>0</v>
      </c>
      <c r="CS1975">
        <v>3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2</v>
      </c>
      <c r="DN1975">
        <v>0</v>
      </c>
      <c r="DO1975">
        <v>0</v>
      </c>
      <c r="DP1975">
        <v>0</v>
      </c>
      <c r="DQ1975">
        <v>2</v>
      </c>
      <c r="DR1975">
        <v>0</v>
      </c>
      <c r="DS1975">
        <v>0</v>
      </c>
      <c r="DT1975">
        <v>4</v>
      </c>
      <c r="DU1975">
        <v>19.25</v>
      </c>
      <c r="DV1975">
        <v>0</v>
      </c>
      <c r="DW1975">
        <v>0</v>
      </c>
      <c r="DX1975">
        <v>0</v>
      </c>
      <c r="DY1975" s="4">
        <v>46231</v>
      </c>
      <c r="DZ1975" s="3" t="s">
        <v>4398</v>
      </c>
      <c r="EA1975">
        <v>2</v>
      </c>
      <c r="EB1975">
        <v>0</v>
      </c>
      <c r="EC1975">
        <v>13</v>
      </c>
      <c r="ED1975">
        <v>0</v>
      </c>
      <c r="EE1975">
        <v>2</v>
      </c>
      <c r="EF1975">
        <v>13</v>
      </c>
      <c r="EG1975">
        <v>2.6</v>
      </c>
      <c r="EH1975">
        <v>0.77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553</v>
      </c>
      <c r="C1976" s="3" t="s">
        <v>13</v>
      </c>
      <c r="D1976" s="3" t="s">
        <v>14</v>
      </c>
      <c r="E1976" s="3" t="s">
        <v>1455</v>
      </c>
      <c r="F1976" s="3" t="s">
        <v>1456</v>
      </c>
      <c r="G1976" s="3" t="s">
        <v>1457</v>
      </c>
      <c r="H1976" s="3" t="s">
        <v>1458</v>
      </c>
      <c r="I1976" s="3" t="s">
        <v>199</v>
      </c>
      <c r="J1976" s="3" t="s">
        <v>200</v>
      </c>
      <c r="K1976" s="3" t="s">
        <v>1374</v>
      </c>
      <c r="L1976" s="3" t="s">
        <v>1376</v>
      </c>
      <c r="M1976" s="3" t="s">
        <v>555</v>
      </c>
      <c r="N1976" s="3" t="s">
        <v>1363</v>
      </c>
      <c r="O1976">
        <v>3</v>
      </c>
      <c r="P1976" s="3" t="s">
        <v>3116</v>
      </c>
      <c r="Q1976" s="3" t="s">
        <v>3116</v>
      </c>
      <c r="R1976" s="3" t="s">
        <v>3116</v>
      </c>
      <c r="S1976" s="3" t="s">
        <v>1311</v>
      </c>
      <c r="T1976" s="3" t="s">
        <v>2531</v>
      </c>
      <c r="U1976" s="3" t="s">
        <v>665</v>
      </c>
      <c r="V1976" s="3" t="s">
        <v>794</v>
      </c>
      <c r="W1976" s="3" t="s">
        <v>801</v>
      </c>
      <c r="X1976" s="3" t="s">
        <v>802</v>
      </c>
      <c r="Y1976" s="3" t="s">
        <v>561</v>
      </c>
      <c r="Z1976" s="3" t="s">
        <v>3280</v>
      </c>
      <c r="AA1976" s="3" t="s">
        <v>562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2</v>
      </c>
      <c r="DN1976">
        <v>0</v>
      </c>
      <c r="DO1976">
        <v>0</v>
      </c>
      <c r="DP1976">
        <v>0</v>
      </c>
      <c r="DQ1976">
        <v>2</v>
      </c>
      <c r="DR1976">
        <v>0</v>
      </c>
      <c r="DS1976">
        <v>0</v>
      </c>
      <c r="DT1976">
        <v>5</v>
      </c>
      <c r="DU1976">
        <v>43.478749999999998</v>
      </c>
      <c r="DV1976">
        <v>0</v>
      </c>
      <c r="DW1976">
        <v>0</v>
      </c>
      <c r="DX1976">
        <v>0</v>
      </c>
      <c r="DY1976" s="4">
        <v>46691</v>
      </c>
      <c r="DZ1976" s="3" t="s">
        <v>4398</v>
      </c>
      <c r="EA1976">
        <v>3</v>
      </c>
      <c r="EB1976">
        <v>0</v>
      </c>
      <c r="EC1976">
        <v>2</v>
      </c>
      <c r="ED1976">
        <v>0</v>
      </c>
      <c r="EE1976">
        <v>3</v>
      </c>
      <c r="EF1976">
        <v>2</v>
      </c>
      <c r="EG1976">
        <v>2</v>
      </c>
      <c r="EH1976">
        <v>1.5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553</v>
      </c>
      <c r="C1977" s="3" t="s">
        <v>13</v>
      </c>
      <c r="D1977" s="3" t="s">
        <v>14</v>
      </c>
      <c r="E1977" s="3" t="s">
        <v>1389</v>
      </c>
      <c r="F1977" s="3" t="s">
        <v>1390</v>
      </c>
      <c r="G1977" s="3" t="s">
        <v>1391</v>
      </c>
      <c r="H1977" s="3" t="s">
        <v>1392</v>
      </c>
      <c r="I1977" s="3" t="s">
        <v>283</v>
      </c>
      <c r="J1977" s="3" t="s">
        <v>284</v>
      </c>
      <c r="K1977" s="3" t="s">
        <v>1374</v>
      </c>
      <c r="L1977" s="3" t="s">
        <v>1376</v>
      </c>
      <c r="M1977" s="3" t="s">
        <v>555</v>
      </c>
      <c r="N1977" s="3" t="s">
        <v>1363</v>
      </c>
      <c r="O1977">
        <v>4</v>
      </c>
      <c r="P1977" s="3" t="s">
        <v>3116</v>
      </c>
      <c r="Q1977" s="3" t="s">
        <v>3116</v>
      </c>
      <c r="R1977" s="3" t="s">
        <v>3116</v>
      </c>
      <c r="S1977" s="3" t="s">
        <v>1260</v>
      </c>
      <c r="T1977" s="3" t="s">
        <v>2643</v>
      </c>
      <c r="U1977" s="3" t="s">
        <v>665</v>
      </c>
      <c r="V1977" s="3" t="s">
        <v>794</v>
      </c>
      <c r="W1977" s="3" t="s">
        <v>795</v>
      </c>
      <c r="X1977" s="3" t="s">
        <v>795</v>
      </c>
      <c r="Y1977" s="3" t="s">
        <v>561</v>
      </c>
      <c r="Z1977" s="3" t="s">
        <v>3280</v>
      </c>
      <c r="AA1977" s="3" t="s">
        <v>562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1</v>
      </c>
      <c r="CP1977">
        <v>0</v>
      </c>
      <c r="CQ1977">
        <v>0</v>
      </c>
      <c r="CR1977">
        <v>0</v>
      </c>
      <c r="CS1977">
        <v>1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1</v>
      </c>
      <c r="DU1977">
        <v>8.75</v>
      </c>
      <c r="DV1977">
        <v>0</v>
      </c>
      <c r="DW1977">
        <v>0</v>
      </c>
      <c r="DX1977">
        <v>0</v>
      </c>
      <c r="DY1977" s="4">
        <v>46721</v>
      </c>
      <c r="DZ1977" s="3" t="s">
        <v>4398</v>
      </c>
      <c r="EA1977">
        <v>1</v>
      </c>
      <c r="EB1977">
        <v>0</v>
      </c>
      <c r="EC1977">
        <v>1</v>
      </c>
      <c r="ED1977">
        <v>0</v>
      </c>
      <c r="EE1977">
        <v>1</v>
      </c>
      <c r="EF1977">
        <v>1</v>
      </c>
      <c r="EG1977">
        <v>1</v>
      </c>
      <c r="EH1977">
        <v>1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553</v>
      </c>
      <c r="C1978" s="3" t="s">
        <v>13</v>
      </c>
      <c r="D1978" s="3" t="s">
        <v>14</v>
      </c>
      <c r="E1978" s="3" t="s">
        <v>1389</v>
      </c>
      <c r="F1978" s="3" t="s">
        <v>1390</v>
      </c>
      <c r="G1978" s="3" t="s">
        <v>1391</v>
      </c>
      <c r="H1978" s="3" t="s">
        <v>1392</v>
      </c>
      <c r="I1978" s="3" t="s">
        <v>341</v>
      </c>
      <c r="J1978" s="3" t="s">
        <v>342</v>
      </c>
      <c r="K1978" s="3" t="s">
        <v>1374</v>
      </c>
      <c r="L1978" s="3" t="s">
        <v>1375</v>
      </c>
      <c r="M1978" s="3" t="s">
        <v>555</v>
      </c>
      <c r="N1978" s="3" t="s">
        <v>1363</v>
      </c>
      <c r="O1978">
        <v>1</v>
      </c>
      <c r="P1978" s="3" t="s">
        <v>3116</v>
      </c>
      <c r="Q1978" s="3" t="s">
        <v>3116</v>
      </c>
      <c r="R1978" s="3" t="s">
        <v>3116</v>
      </c>
      <c r="S1978" s="3" t="s">
        <v>1369</v>
      </c>
      <c r="T1978" s="3" t="s">
        <v>2555</v>
      </c>
      <c r="U1978" s="3" t="s">
        <v>833</v>
      </c>
      <c r="V1978" s="3" t="s">
        <v>794</v>
      </c>
      <c r="W1978" s="3" t="s">
        <v>801</v>
      </c>
      <c r="X1978" s="3" t="s">
        <v>802</v>
      </c>
      <c r="Y1978" s="3" t="s">
        <v>588</v>
      </c>
      <c r="Z1978" s="3" t="s">
        <v>3281</v>
      </c>
      <c r="AA1978" s="3" t="s">
        <v>562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2</v>
      </c>
      <c r="DF1978">
        <v>0</v>
      </c>
      <c r="DG1978">
        <v>0</v>
      </c>
      <c r="DH1978">
        <v>0</v>
      </c>
      <c r="DI1978">
        <v>2</v>
      </c>
      <c r="DJ1978">
        <v>0</v>
      </c>
      <c r="DK1978">
        <v>0</v>
      </c>
      <c r="DL1978">
        <v>0</v>
      </c>
      <c r="DM1978">
        <v>0</v>
      </c>
      <c r="DN1978">
        <v>0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2</v>
      </c>
      <c r="DU1978">
        <v>2.02</v>
      </c>
      <c r="DV1978">
        <v>0</v>
      </c>
      <c r="DW1978">
        <v>0</v>
      </c>
      <c r="DX1978">
        <v>0</v>
      </c>
      <c r="DY1978" s="4">
        <v>46173</v>
      </c>
      <c r="DZ1978" s="3" t="s">
        <v>4398</v>
      </c>
      <c r="EA1978">
        <v>2</v>
      </c>
      <c r="EB1978">
        <v>0</v>
      </c>
      <c r="EC1978">
        <v>2</v>
      </c>
      <c r="ED1978">
        <v>0</v>
      </c>
      <c r="EE1978">
        <v>2</v>
      </c>
      <c r="EF1978">
        <v>2</v>
      </c>
      <c r="EG1978">
        <v>2</v>
      </c>
      <c r="EH1978">
        <v>1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553</v>
      </c>
      <c r="C1979" s="3" t="s">
        <v>13</v>
      </c>
      <c r="D1979" s="3" t="s">
        <v>14</v>
      </c>
      <c r="E1979" s="3" t="s">
        <v>1408</v>
      </c>
      <c r="F1979" s="3" t="s">
        <v>1409</v>
      </c>
      <c r="G1979" s="3" t="s">
        <v>1410</v>
      </c>
      <c r="H1979" s="3" t="s">
        <v>1411</v>
      </c>
      <c r="I1979" s="3" t="s">
        <v>223</v>
      </c>
      <c r="J1979" s="3" t="s">
        <v>224</v>
      </c>
      <c r="K1979" s="3" t="s">
        <v>1374</v>
      </c>
      <c r="L1979" s="3" t="s">
        <v>1376</v>
      </c>
      <c r="M1979" s="3" t="s">
        <v>555</v>
      </c>
      <c r="N1979" s="3" t="s">
        <v>1363</v>
      </c>
      <c r="O1979">
        <v>2</v>
      </c>
      <c r="P1979" s="3" t="s">
        <v>3116</v>
      </c>
      <c r="Q1979" s="3" t="s">
        <v>3116</v>
      </c>
      <c r="R1979" s="3" t="s">
        <v>3116</v>
      </c>
      <c r="S1979" s="3" t="s">
        <v>1271</v>
      </c>
      <c r="T1979" s="3" t="s">
        <v>2625</v>
      </c>
      <c r="U1979" s="3" t="s">
        <v>665</v>
      </c>
      <c r="V1979" s="3" t="s">
        <v>794</v>
      </c>
      <c r="W1979" s="3" t="s">
        <v>795</v>
      </c>
      <c r="X1979" s="3" t="s">
        <v>795</v>
      </c>
      <c r="Y1979" s="3" t="s">
        <v>588</v>
      </c>
      <c r="Z1979" s="3" t="s">
        <v>599</v>
      </c>
      <c r="AA1979" s="3" t="s">
        <v>562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100</v>
      </c>
      <c r="BZ1979">
        <v>0</v>
      </c>
      <c r="CA1979">
        <v>0</v>
      </c>
      <c r="CB1979">
        <v>0</v>
      </c>
      <c r="CC1979">
        <v>10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100</v>
      </c>
      <c r="DU1979">
        <v>0.8</v>
      </c>
      <c r="DV1979">
        <v>0</v>
      </c>
      <c r="DW1979">
        <v>0</v>
      </c>
      <c r="DX1979">
        <v>0</v>
      </c>
      <c r="DY1979" s="4">
        <v>46873</v>
      </c>
      <c r="DZ1979" s="3" t="s">
        <v>4398</v>
      </c>
      <c r="EA1979">
        <v>100</v>
      </c>
      <c r="EB1979">
        <v>0</v>
      </c>
      <c r="EC1979">
        <v>100</v>
      </c>
      <c r="ED1979">
        <v>0</v>
      </c>
      <c r="EE1979">
        <v>100</v>
      </c>
      <c r="EF1979">
        <v>100</v>
      </c>
      <c r="EG1979">
        <v>100</v>
      </c>
      <c r="EH1979">
        <v>1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553</v>
      </c>
      <c r="C1980" s="3" t="s">
        <v>13</v>
      </c>
      <c r="D1980" s="3" t="s">
        <v>14</v>
      </c>
      <c r="E1980" s="3" t="s">
        <v>1389</v>
      </c>
      <c r="F1980" s="3" t="s">
        <v>1390</v>
      </c>
      <c r="G1980" s="3" t="s">
        <v>1391</v>
      </c>
      <c r="H1980" s="3" t="s">
        <v>1392</v>
      </c>
      <c r="I1980" s="3" t="s">
        <v>139</v>
      </c>
      <c r="J1980" s="3" t="s">
        <v>140</v>
      </c>
      <c r="K1980" s="3" t="s">
        <v>1374</v>
      </c>
      <c r="L1980" s="3" t="s">
        <v>1375</v>
      </c>
      <c r="M1980" s="3" t="s">
        <v>555</v>
      </c>
      <c r="N1980" s="3" t="s">
        <v>1363</v>
      </c>
      <c r="O1980">
        <v>3</v>
      </c>
      <c r="P1980" s="3" t="s">
        <v>3116</v>
      </c>
      <c r="Q1980" s="3" t="s">
        <v>3116</v>
      </c>
      <c r="R1980" s="3" t="s">
        <v>3116</v>
      </c>
      <c r="S1980" s="3" t="s">
        <v>1290</v>
      </c>
      <c r="T1980" s="3" t="s">
        <v>3548</v>
      </c>
      <c r="U1980" s="3" t="s">
        <v>611</v>
      </c>
      <c r="V1980" s="3" t="s">
        <v>558</v>
      </c>
      <c r="W1980" s="3" t="s">
        <v>3673</v>
      </c>
      <c r="X1980" s="3" t="s">
        <v>3674</v>
      </c>
      <c r="Y1980" s="3" t="s">
        <v>561</v>
      </c>
      <c r="Z1980" s="3" t="s">
        <v>3280</v>
      </c>
      <c r="AA1980" s="3" t="s">
        <v>562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1</v>
      </c>
      <c r="BZ1980">
        <v>0</v>
      </c>
      <c r="CA1980">
        <v>0</v>
      </c>
      <c r="CB1980">
        <v>0</v>
      </c>
      <c r="CC1980">
        <v>1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1</v>
      </c>
      <c r="DU1980">
        <v>5</v>
      </c>
      <c r="DV1980">
        <v>0</v>
      </c>
      <c r="DW1980">
        <v>0</v>
      </c>
      <c r="DX1980">
        <v>0</v>
      </c>
      <c r="DY1980" s="4">
        <v>46660</v>
      </c>
      <c r="DZ1980" s="3" t="s">
        <v>4398</v>
      </c>
      <c r="EA1980">
        <v>1</v>
      </c>
      <c r="EB1980">
        <v>0</v>
      </c>
      <c r="EC1980">
        <v>1</v>
      </c>
      <c r="ED1980">
        <v>0</v>
      </c>
      <c r="EE1980">
        <v>1</v>
      </c>
      <c r="EF1980">
        <v>1</v>
      </c>
      <c r="EG1980">
        <v>1</v>
      </c>
      <c r="EH1980">
        <v>1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553</v>
      </c>
      <c r="C1981" s="3" t="s">
        <v>13</v>
      </c>
      <c r="D1981" s="3" t="s">
        <v>14</v>
      </c>
      <c r="E1981" s="3" t="s">
        <v>1408</v>
      </c>
      <c r="F1981" s="3" t="s">
        <v>1409</v>
      </c>
      <c r="G1981" s="3" t="s">
        <v>1410</v>
      </c>
      <c r="H1981" s="3" t="s">
        <v>1411</v>
      </c>
      <c r="I1981" s="3" t="s">
        <v>373</v>
      </c>
      <c r="J1981" s="3" t="s">
        <v>374</v>
      </c>
      <c r="K1981" s="3" t="s">
        <v>1374</v>
      </c>
      <c r="L1981" s="3" t="s">
        <v>1376</v>
      </c>
      <c r="M1981" s="3" t="s">
        <v>555</v>
      </c>
      <c r="N1981" s="3" t="s">
        <v>1363</v>
      </c>
      <c r="O1981">
        <v>1</v>
      </c>
      <c r="P1981" s="3" t="s">
        <v>3116</v>
      </c>
      <c r="Q1981" s="3" t="s">
        <v>3116</v>
      </c>
      <c r="R1981" s="3" t="s">
        <v>3116</v>
      </c>
      <c r="S1981" s="3" t="s">
        <v>1198</v>
      </c>
      <c r="T1981" s="3" t="s">
        <v>2388</v>
      </c>
      <c r="U1981" s="3" t="s">
        <v>665</v>
      </c>
      <c r="V1981" s="3" t="s">
        <v>794</v>
      </c>
      <c r="W1981" s="3" t="s">
        <v>1089</v>
      </c>
      <c r="X1981" s="3" t="s">
        <v>1090</v>
      </c>
      <c r="Y1981" s="3" t="s">
        <v>588</v>
      </c>
      <c r="Z1981" s="3" t="s">
        <v>599</v>
      </c>
      <c r="AA1981" s="3" t="s">
        <v>562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36</v>
      </c>
      <c r="CP1981">
        <v>0</v>
      </c>
      <c r="CQ1981">
        <v>0</v>
      </c>
      <c r="CR1981">
        <v>0</v>
      </c>
      <c r="CS1981">
        <v>36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4.05</v>
      </c>
      <c r="DV1981">
        <v>30</v>
      </c>
      <c r="DW1981">
        <v>0</v>
      </c>
      <c r="DX1981">
        <v>0</v>
      </c>
      <c r="DY1981" s="4">
        <v>47542</v>
      </c>
      <c r="DZ1981" s="3" t="s">
        <v>4398</v>
      </c>
      <c r="EA1981">
        <v>30</v>
      </c>
      <c r="EB1981">
        <v>0</v>
      </c>
      <c r="EC1981">
        <v>36</v>
      </c>
      <c r="ED1981">
        <v>0</v>
      </c>
      <c r="EE1981">
        <v>30</v>
      </c>
      <c r="EF1981">
        <v>36</v>
      </c>
      <c r="EG1981">
        <v>36</v>
      </c>
      <c r="EH1981">
        <v>0.83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553</v>
      </c>
      <c r="C1982" s="3" t="s">
        <v>13</v>
      </c>
      <c r="D1982" s="3" t="s">
        <v>14</v>
      </c>
      <c r="E1982" s="3" t="s">
        <v>1455</v>
      </c>
      <c r="F1982" s="3" t="s">
        <v>1456</v>
      </c>
      <c r="G1982" s="3" t="s">
        <v>1457</v>
      </c>
      <c r="H1982" s="3" t="s">
        <v>1458</v>
      </c>
      <c r="I1982" s="3" t="s">
        <v>36</v>
      </c>
      <c r="J1982" s="3" t="s">
        <v>37</v>
      </c>
      <c r="K1982" s="3" t="s">
        <v>1361</v>
      </c>
      <c r="L1982" s="3" t="s">
        <v>1362</v>
      </c>
      <c r="M1982" s="3" t="s">
        <v>555</v>
      </c>
      <c r="N1982" s="3" t="s">
        <v>1363</v>
      </c>
      <c r="O1982">
        <v>2</v>
      </c>
      <c r="P1982" s="3" t="s">
        <v>3116</v>
      </c>
      <c r="Q1982" s="3" t="s">
        <v>3116</v>
      </c>
      <c r="R1982" s="3" t="s">
        <v>3116</v>
      </c>
      <c r="S1982" s="3" t="s">
        <v>883</v>
      </c>
      <c r="T1982" s="3" t="s">
        <v>2124</v>
      </c>
      <c r="U1982" s="3" t="s">
        <v>557</v>
      </c>
      <c r="V1982" s="3" t="s">
        <v>558</v>
      </c>
      <c r="W1982" s="3" t="s">
        <v>558</v>
      </c>
      <c r="X1982" s="3" t="s">
        <v>3670</v>
      </c>
      <c r="Y1982" s="3" t="s">
        <v>561</v>
      </c>
      <c r="Z1982" s="3" t="s">
        <v>3281</v>
      </c>
      <c r="AA1982" s="3" t="s">
        <v>562</v>
      </c>
      <c r="AB1982">
        <v>0</v>
      </c>
      <c r="AC1982">
        <v>4</v>
      </c>
      <c r="AD1982">
        <v>69</v>
      </c>
      <c r="AE1982">
        <v>0</v>
      </c>
      <c r="AF1982">
        <v>0</v>
      </c>
      <c r="AG1982">
        <v>73</v>
      </c>
      <c r="AH1982">
        <v>0</v>
      </c>
      <c r="AI1982">
        <v>0</v>
      </c>
      <c r="AJ1982">
        <v>0</v>
      </c>
      <c r="AK1982">
        <v>0</v>
      </c>
      <c r="AL1982">
        <v>63</v>
      </c>
      <c r="AM1982">
        <v>0</v>
      </c>
      <c r="AN1982">
        <v>0</v>
      </c>
      <c r="AO1982">
        <v>63</v>
      </c>
      <c r="AP1982">
        <v>0</v>
      </c>
      <c r="AQ1982">
        <v>0</v>
      </c>
      <c r="AR1982">
        <v>0</v>
      </c>
      <c r="AS1982">
        <v>0</v>
      </c>
      <c r="AT1982">
        <v>62</v>
      </c>
      <c r="AU1982">
        <v>0</v>
      </c>
      <c r="AV1982">
        <v>0</v>
      </c>
      <c r="AW1982">
        <v>62</v>
      </c>
      <c r="AX1982">
        <v>0</v>
      </c>
      <c r="AY1982">
        <v>0</v>
      </c>
      <c r="AZ1982">
        <v>0</v>
      </c>
      <c r="BA1982">
        <v>4</v>
      </c>
      <c r="BB1982">
        <v>59</v>
      </c>
      <c r="BC1982">
        <v>0</v>
      </c>
      <c r="BD1982">
        <v>0</v>
      </c>
      <c r="BE1982">
        <v>63</v>
      </c>
      <c r="BF1982">
        <v>0</v>
      </c>
      <c r="BG1982">
        <v>0</v>
      </c>
      <c r="BH1982">
        <v>0</v>
      </c>
      <c r="BI1982">
        <v>0</v>
      </c>
      <c r="BJ1982">
        <v>71</v>
      </c>
      <c r="BK1982">
        <v>0</v>
      </c>
      <c r="BL1982">
        <v>0</v>
      </c>
      <c r="BM1982">
        <v>71</v>
      </c>
      <c r="BN1982">
        <v>0</v>
      </c>
      <c r="BO1982">
        <v>0</v>
      </c>
      <c r="BP1982">
        <v>0</v>
      </c>
      <c r="BQ1982">
        <v>0</v>
      </c>
      <c r="BR1982">
        <v>35</v>
      </c>
      <c r="BS1982">
        <v>0</v>
      </c>
      <c r="BT1982">
        <v>0</v>
      </c>
      <c r="BU1982">
        <v>35</v>
      </c>
      <c r="BV1982">
        <v>0</v>
      </c>
      <c r="BW1982">
        <v>0</v>
      </c>
      <c r="BX1982">
        <v>0</v>
      </c>
      <c r="BY1982">
        <v>0</v>
      </c>
      <c r="BZ1982">
        <v>72</v>
      </c>
      <c r="CA1982">
        <v>0</v>
      </c>
      <c r="CB1982">
        <v>0</v>
      </c>
      <c r="CC1982">
        <v>72</v>
      </c>
      <c r="CD1982">
        <v>0</v>
      </c>
      <c r="CE1982">
        <v>0</v>
      </c>
      <c r="CF1982">
        <v>0</v>
      </c>
      <c r="CG1982">
        <v>0</v>
      </c>
      <c r="CH1982">
        <v>60</v>
      </c>
      <c r="CI1982">
        <v>0</v>
      </c>
      <c r="CJ1982">
        <v>0</v>
      </c>
      <c r="CK1982">
        <v>60</v>
      </c>
      <c r="CL1982">
        <v>0</v>
      </c>
      <c r="CM1982">
        <v>0</v>
      </c>
      <c r="CN1982">
        <v>0</v>
      </c>
      <c r="CO1982">
        <v>0</v>
      </c>
      <c r="CP1982">
        <v>3</v>
      </c>
      <c r="CQ1982">
        <v>0</v>
      </c>
      <c r="CR1982">
        <v>0</v>
      </c>
      <c r="CS1982">
        <v>3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55</v>
      </c>
      <c r="DG1982">
        <v>0</v>
      </c>
      <c r="DH1982">
        <v>0</v>
      </c>
      <c r="DI1982">
        <v>55</v>
      </c>
      <c r="DJ1982">
        <v>0</v>
      </c>
      <c r="DK1982">
        <v>0</v>
      </c>
      <c r="DL1982">
        <v>0</v>
      </c>
      <c r="DM1982">
        <v>0</v>
      </c>
      <c r="DN1982">
        <v>44</v>
      </c>
      <c r="DO1982">
        <v>0</v>
      </c>
      <c r="DP1982">
        <v>0</v>
      </c>
      <c r="DQ1982">
        <v>44</v>
      </c>
      <c r="DR1982">
        <v>0</v>
      </c>
      <c r="DS1982">
        <v>0</v>
      </c>
      <c r="DT1982">
        <v>145</v>
      </c>
      <c r="DU1982">
        <v>1.59375</v>
      </c>
      <c r="DV1982">
        <v>0</v>
      </c>
      <c r="DW1982">
        <v>0</v>
      </c>
      <c r="DX1982">
        <v>0</v>
      </c>
      <c r="DY1982" s="4">
        <v>46265</v>
      </c>
      <c r="DZ1982" s="3" t="s">
        <v>4398</v>
      </c>
      <c r="EA1982">
        <v>93</v>
      </c>
      <c r="EB1982">
        <v>0</v>
      </c>
      <c r="EC1982">
        <v>601</v>
      </c>
      <c r="ED1982">
        <v>0</v>
      </c>
      <c r="EE1982">
        <v>93</v>
      </c>
      <c r="EF1982">
        <v>601</v>
      </c>
      <c r="EG1982">
        <v>54.636364</v>
      </c>
      <c r="EH1982">
        <v>1.7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553</v>
      </c>
      <c r="C1983" s="3" t="s">
        <v>13</v>
      </c>
      <c r="D1983" s="3" t="s">
        <v>14</v>
      </c>
      <c r="E1983" s="3" t="s">
        <v>1425</v>
      </c>
      <c r="F1983" s="3" t="s">
        <v>1426</v>
      </c>
      <c r="G1983" s="3" t="s">
        <v>1427</v>
      </c>
      <c r="H1983" s="3" t="s">
        <v>1428</v>
      </c>
      <c r="I1983" s="3" t="s">
        <v>339</v>
      </c>
      <c r="J1983" s="3" t="s">
        <v>340</v>
      </c>
      <c r="K1983" s="3" t="s">
        <v>1374</v>
      </c>
      <c r="L1983" s="3" t="s">
        <v>1376</v>
      </c>
      <c r="M1983" s="3" t="s">
        <v>555</v>
      </c>
      <c r="N1983" s="3" t="s">
        <v>1363</v>
      </c>
      <c r="O1983">
        <v>1</v>
      </c>
      <c r="P1983" s="3" t="s">
        <v>3116</v>
      </c>
      <c r="Q1983" s="3" t="s">
        <v>3116</v>
      </c>
      <c r="R1983" s="3" t="s">
        <v>3116</v>
      </c>
      <c r="S1983" s="3" t="s">
        <v>615</v>
      </c>
      <c r="T1983" s="3" t="s">
        <v>2371</v>
      </c>
      <c r="U1983" s="3" t="s">
        <v>572</v>
      </c>
      <c r="V1983" s="3" t="s">
        <v>558</v>
      </c>
      <c r="W1983" s="3" t="s">
        <v>558</v>
      </c>
      <c r="X1983" s="3" t="s">
        <v>3670</v>
      </c>
      <c r="Y1983" s="3" t="s">
        <v>561</v>
      </c>
      <c r="Z1983" s="3" t="s">
        <v>3280</v>
      </c>
      <c r="AA1983" s="3" t="s">
        <v>562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2</v>
      </c>
      <c r="AL1983">
        <v>0</v>
      </c>
      <c r="AM1983">
        <v>0</v>
      </c>
      <c r="AN1983">
        <v>0</v>
      </c>
      <c r="AO1983">
        <v>2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0</v>
      </c>
      <c r="DO1983">
        <v>0</v>
      </c>
      <c r="DP1983">
        <v>0</v>
      </c>
      <c r="DQ1983">
        <v>0</v>
      </c>
      <c r="DR1983">
        <v>0</v>
      </c>
      <c r="DS1983">
        <v>0</v>
      </c>
      <c r="DT1983">
        <v>3</v>
      </c>
      <c r="DU1983">
        <v>0.9</v>
      </c>
      <c r="DV1983">
        <v>0</v>
      </c>
      <c r="DW1983">
        <v>0</v>
      </c>
      <c r="DX1983">
        <v>0</v>
      </c>
      <c r="DY1983" s="4">
        <v>46719</v>
      </c>
      <c r="DZ1983" s="3" t="s">
        <v>4398</v>
      </c>
      <c r="EA1983">
        <v>3</v>
      </c>
      <c r="EB1983">
        <v>0</v>
      </c>
      <c r="EC1983">
        <v>2</v>
      </c>
      <c r="ED1983">
        <v>0</v>
      </c>
      <c r="EE1983">
        <v>3</v>
      </c>
      <c r="EF1983">
        <v>2</v>
      </c>
      <c r="EG1983">
        <v>2</v>
      </c>
      <c r="EH1983">
        <v>1.5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553</v>
      </c>
      <c r="C1984" s="3" t="s">
        <v>13</v>
      </c>
      <c r="D1984" s="3" t="s">
        <v>14</v>
      </c>
      <c r="E1984" s="3" t="s">
        <v>1425</v>
      </c>
      <c r="F1984" s="3" t="s">
        <v>1426</v>
      </c>
      <c r="G1984" s="3" t="s">
        <v>1427</v>
      </c>
      <c r="H1984" s="3" t="s">
        <v>1428</v>
      </c>
      <c r="I1984" s="3" t="s">
        <v>499</v>
      </c>
      <c r="J1984" s="3" t="s">
        <v>500</v>
      </c>
      <c r="K1984" s="3" t="s">
        <v>1374</v>
      </c>
      <c r="L1984" s="3" t="s">
        <v>1376</v>
      </c>
      <c r="M1984" s="3" t="s">
        <v>555</v>
      </c>
      <c r="N1984" s="3" t="s">
        <v>1363</v>
      </c>
      <c r="O1984">
        <v>1</v>
      </c>
      <c r="P1984" s="3" t="s">
        <v>3116</v>
      </c>
      <c r="Q1984" s="3" t="s">
        <v>3116</v>
      </c>
      <c r="R1984" s="3" t="s">
        <v>3116</v>
      </c>
      <c r="S1984" s="3" t="s">
        <v>1318</v>
      </c>
      <c r="T1984" s="3" t="s">
        <v>2995</v>
      </c>
      <c r="U1984" s="3" t="s">
        <v>665</v>
      </c>
      <c r="V1984" s="3" t="s">
        <v>794</v>
      </c>
      <c r="W1984" s="3" t="s">
        <v>795</v>
      </c>
      <c r="X1984" s="3" t="s">
        <v>795</v>
      </c>
      <c r="Y1984" s="3" t="s">
        <v>561</v>
      </c>
      <c r="Z1984" s="3" t="s">
        <v>599</v>
      </c>
      <c r="AA1984" s="3" t="s">
        <v>562</v>
      </c>
      <c r="AB1984">
        <v>0</v>
      </c>
      <c r="AC1984">
        <v>2</v>
      </c>
      <c r="AD1984">
        <v>0</v>
      </c>
      <c r="AE1984">
        <v>0</v>
      </c>
      <c r="AF1984">
        <v>0</v>
      </c>
      <c r="AG1984">
        <v>2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1</v>
      </c>
      <c r="CP1984">
        <v>0</v>
      </c>
      <c r="CQ1984">
        <v>0</v>
      </c>
      <c r="CR1984">
        <v>0</v>
      </c>
      <c r="CS1984">
        <v>1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2</v>
      </c>
      <c r="DF1984">
        <v>0</v>
      </c>
      <c r="DG1984">
        <v>0</v>
      </c>
      <c r="DH1984">
        <v>0</v>
      </c>
      <c r="DI1984">
        <v>2</v>
      </c>
      <c r="DJ1984">
        <v>0</v>
      </c>
      <c r="DK1984">
        <v>0</v>
      </c>
      <c r="DL1984">
        <v>0</v>
      </c>
      <c r="DM1984">
        <v>5</v>
      </c>
      <c r="DN1984">
        <v>0</v>
      </c>
      <c r="DO1984">
        <v>0</v>
      </c>
      <c r="DP1984">
        <v>0</v>
      </c>
      <c r="DQ1984">
        <v>5</v>
      </c>
      <c r="DR1984">
        <v>0</v>
      </c>
      <c r="DS1984">
        <v>0</v>
      </c>
      <c r="DT1984">
        <v>9</v>
      </c>
      <c r="DU1984">
        <v>6.39</v>
      </c>
      <c r="DV1984">
        <v>0</v>
      </c>
      <c r="DW1984">
        <v>0</v>
      </c>
      <c r="DX1984">
        <v>0</v>
      </c>
      <c r="DY1984" s="4">
        <v>46081</v>
      </c>
      <c r="DZ1984" s="3" t="s">
        <v>4398</v>
      </c>
      <c r="EA1984">
        <v>4</v>
      </c>
      <c r="EB1984">
        <v>0</v>
      </c>
      <c r="EC1984">
        <v>10</v>
      </c>
      <c r="ED1984">
        <v>0</v>
      </c>
      <c r="EE1984">
        <v>4</v>
      </c>
      <c r="EF1984">
        <v>10</v>
      </c>
      <c r="EG1984">
        <v>2.5</v>
      </c>
      <c r="EH1984">
        <v>1.6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553</v>
      </c>
      <c r="C1985" s="3" t="s">
        <v>13</v>
      </c>
      <c r="D1985" s="3" t="s">
        <v>14</v>
      </c>
      <c r="E1985" s="3" t="s">
        <v>1425</v>
      </c>
      <c r="F1985" s="3" t="s">
        <v>1426</v>
      </c>
      <c r="G1985" s="3" t="s">
        <v>1427</v>
      </c>
      <c r="H1985" s="3" t="s">
        <v>1428</v>
      </c>
      <c r="I1985" s="3" t="s">
        <v>462</v>
      </c>
      <c r="J1985" s="3" t="s">
        <v>463</v>
      </c>
      <c r="K1985" s="3" t="s">
        <v>1374</v>
      </c>
      <c r="L1985" s="3" t="s">
        <v>1376</v>
      </c>
      <c r="M1985" s="3" t="s">
        <v>555</v>
      </c>
      <c r="N1985" s="3" t="s">
        <v>1363</v>
      </c>
      <c r="O1985">
        <v>1</v>
      </c>
      <c r="P1985" s="3" t="s">
        <v>3116</v>
      </c>
      <c r="Q1985" s="3" t="s">
        <v>3116</v>
      </c>
      <c r="R1985" s="3" t="s">
        <v>3116</v>
      </c>
      <c r="S1985" s="3" t="s">
        <v>969</v>
      </c>
      <c r="T1985" s="3" t="s">
        <v>2214</v>
      </c>
      <c r="U1985" s="3" t="s">
        <v>665</v>
      </c>
      <c r="V1985" s="3" t="s">
        <v>794</v>
      </c>
      <c r="W1985" s="3" t="s">
        <v>795</v>
      </c>
      <c r="X1985" s="3" t="s">
        <v>795</v>
      </c>
      <c r="Y1985" s="3" t="s">
        <v>561</v>
      </c>
      <c r="Z1985" s="3" t="s">
        <v>3280</v>
      </c>
      <c r="AA1985" s="3" t="s">
        <v>562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6</v>
      </c>
      <c r="DN1985">
        <v>0</v>
      </c>
      <c r="DO1985">
        <v>0</v>
      </c>
      <c r="DP1985">
        <v>0</v>
      </c>
      <c r="DQ1985">
        <v>6</v>
      </c>
      <c r="DR1985">
        <v>0</v>
      </c>
      <c r="DS1985">
        <v>0</v>
      </c>
      <c r="DT1985">
        <v>16</v>
      </c>
      <c r="DU1985">
        <v>1.5</v>
      </c>
      <c r="DV1985">
        <v>0</v>
      </c>
      <c r="DW1985">
        <v>0</v>
      </c>
      <c r="DX1985">
        <v>0</v>
      </c>
      <c r="DY1985" s="4">
        <v>46596</v>
      </c>
      <c r="DZ1985" s="3" t="s">
        <v>4398</v>
      </c>
      <c r="EA1985">
        <v>10</v>
      </c>
      <c r="EB1985">
        <v>0</v>
      </c>
      <c r="EC1985">
        <v>6</v>
      </c>
      <c r="ED1985">
        <v>0</v>
      </c>
      <c r="EE1985">
        <v>10</v>
      </c>
      <c r="EF1985">
        <v>6</v>
      </c>
      <c r="EG1985">
        <v>6</v>
      </c>
      <c r="EH1985">
        <v>1.67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553</v>
      </c>
      <c r="C1986" s="3" t="s">
        <v>13</v>
      </c>
      <c r="D1986" s="3" t="s">
        <v>14</v>
      </c>
      <c r="E1986" s="3" t="s">
        <v>1389</v>
      </c>
      <c r="F1986" s="3" t="s">
        <v>1390</v>
      </c>
      <c r="G1986" s="3" t="s">
        <v>1391</v>
      </c>
      <c r="H1986" s="3" t="s">
        <v>1392</v>
      </c>
      <c r="I1986" s="3" t="s">
        <v>169</v>
      </c>
      <c r="J1986" s="3" t="s">
        <v>170</v>
      </c>
      <c r="K1986" s="3" t="s">
        <v>1374</v>
      </c>
      <c r="L1986" s="3" t="s">
        <v>1376</v>
      </c>
      <c r="M1986" s="3" t="s">
        <v>555</v>
      </c>
      <c r="N1986" s="3" t="s">
        <v>1363</v>
      </c>
      <c r="O1986">
        <v>3</v>
      </c>
      <c r="P1986" s="3" t="s">
        <v>3116</v>
      </c>
      <c r="Q1986" s="3" t="s">
        <v>3116</v>
      </c>
      <c r="R1986" s="3" t="s">
        <v>3116</v>
      </c>
      <c r="S1986" s="3" t="s">
        <v>1028</v>
      </c>
      <c r="T1986" s="3" t="s">
        <v>2416</v>
      </c>
      <c r="U1986" s="3" t="s">
        <v>665</v>
      </c>
      <c r="V1986" s="3" t="s">
        <v>794</v>
      </c>
      <c r="W1986" s="3" t="s">
        <v>795</v>
      </c>
      <c r="X1986" s="3" t="s">
        <v>795</v>
      </c>
      <c r="Y1986" s="3" t="s">
        <v>588</v>
      </c>
      <c r="Z1986" s="3" t="s">
        <v>599</v>
      </c>
      <c r="AA1986" s="3" t="s">
        <v>562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40</v>
      </c>
      <c r="BR1986">
        <v>0</v>
      </c>
      <c r="BS1986">
        <v>0</v>
      </c>
      <c r="BT1986">
        <v>0</v>
      </c>
      <c r="BU1986">
        <v>4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20</v>
      </c>
      <c r="DN1986">
        <v>0</v>
      </c>
      <c r="DO1986">
        <v>0</v>
      </c>
      <c r="DP1986">
        <v>0</v>
      </c>
      <c r="DQ1986">
        <v>20</v>
      </c>
      <c r="DR1986">
        <v>0</v>
      </c>
      <c r="DS1986">
        <v>0</v>
      </c>
      <c r="DT1986">
        <v>8</v>
      </c>
      <c r="DU1986">
        <v>0.5625</v>
      </c>
      <c r="DV1986">
        <v>30</v>
      </c>
      <c r="DW1986">
        <v>0</v>
      </c>
      <c r="DX1986">
        <v>0</v>
      </c>
      <c r="DY1986" s="4">
        <v>46630</v>
      </c>
      <c r="DZ1986" s="3" t="s">
        <v>4398</v>
      </c>
      <c r="EA1986">
        <v>18</v>
      </c>
      <c r="EB1986">
        <v>0</v>
      </c>
      <c r="EC1986">
        <v>60</v>
      </c>
      <c r="ED1986">
        <v>0</v>
      </c>
      <c r="EE1986">
        <v>18</v>
      </c>
      <c r="EF1986">
        <v>60</v>
      </c>
      <c r="EG1986">
        <v>30</v>
      </c>
      <c r="EH1986">
        <v>0.6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553</v>
      </c>
      <c r="C1987" s="3" t="s">
        <v>13</v>
      </c>
      <c r="D1987" s="3" t="s">
        <v>14</v>
      </c>
      <c r="E1987" s="3" t="s">
        <v>1389</v>
      </c>
      <c r="F1987" s="3" t="s">
        <v>1390</v>
      </c>
      <c r="G1987" s="3" t="s">
        <v>1391</v>
      </c>
      <c r="H1987" s="3" t="s">
        <v>1392</v>
      </c>
      <c r="I1987" s="3" t="s">
        <v>203</v>
      </c>
      <c r="J1987" s="3" t="s">
        <v>202</v>
      </c>
      <c r="K1987" s="3" t="s">
        <v>1374</v>
      </c>
      <c r="L1987" s="3" t="s">
        <v>1375</v>
      </c>
      <c r="M1987" s="3" t="s">
        <v>555</v>
      </c>
      <c r="N1987" s="3" t="s">
        <v>1363</v>
      </c>
      <c r="O1987">
        <v>3</v>
      </c>
      <c r="P1987" s="3" t="s">
        <v>3116</v>
      </c>
      <c r="Q1987" s="3" t="s">
        <v>3116</v>
      </c>
      <c r="R1987" s="3" t="s">
        <v>3116</v>
      </c>
      <c r="S1987" s="3" t="s">
        <v>780</v>
      </c>
      <c r="T1987" s="3" t="s">
        <v>2035</v>
      </c>
      <c r="U1987" s="3" t="s">
        <v>572</v>
      </c>
      <c r="V1987" s="3" t="s">
        <v>558</v>
      </c>
      <c r="W1987" s="3" t="s">
        <v>3668</v>
      </c>
      <c r="X1987" s="3" t="s">
        <v>3669</v>
      </c>
      <c r="Y1987" s="3" t="s">
        <v>561</v>
      </c>
      <c r="Z1987" s="3" t="s">
        <v>3281</v>
      </c>
      <c r="AA1987" s="3" t="s">
        <v>562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1</v>
      </c>
      <c r="BK1987">
        <v>0</v>
      </c>
      <c r="BL1987">
        <v>0</v>
      </c>
      <c r="BM1987">
        <v>1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1</v>
      </c>
      <c r="CA1987">
        <v>0</v>
      </c>
      <c r="CB1987">
        <v>0</v>
      </c>
      <c r="CC1987">
        <v>1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1</v>
      </c>
      <c r="CY1987">
        <v>0</v>
      </c>
      <c r="CZ1987">
        <v>0</v>
      </c>
      <c r="DA1987">
        <v>1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3</v>
      </c>
      <c r="DO1987">
        <v>0</v>
      </c>
      <c r="DP1987">
        <v>0</v>
      </c>
      <c r="DQ1987">
        <v>3</v>
      </c>
      <c r="DR1987">
        <v>0</v>
      </c>
      <c r="DS1987">
        <v>0</v>
      </c>
      <c r="DT1987">
        <v>4</v>
      </c>
      <c r="DU1987">
        <v>4.04</v>
      </c>
      <c r="DV1987">
        <v>0</v>
      </c>
      <c r="DW1987">
        <v>0</v>
      </c>
      <c r="DX1987">
        <v>0</v>
      </c>
      <c r="DY1987" s="4">
        <v>46234</v>
      </c>
      <c r="DZ1987" s="3" t="s">
        <v>4398</v>
      </c>
      <c r="EA1987">
        <v>1</v>
      </c>
      <c r="EB1987">
        <v>0</v>
      </c>
      <c r="EC1987">
        <v>6</v>
      </c>
      <c r="ED1987">
        <v>0</v>
      </c>
      <c r="EE1987">
        <v>1</v>
      </c>
      <c r="EF1987">
        <v>6</v>
      </c>
      <c r="EG1987">
        <v>1.5</v>
      </c>
      <c r="EH1987">
        <v>0.67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553</v>
      </c>
      <c r="C1988" s="3" t="s">
        <v>13</v>
      </c>
      <c r="D1988" s="3" t="s">
        <v>14</v>
      </c>
      <c r="E1988" s="3" t="s">
        <v>1389</v>
      </c>
      <c r="F1988" s="3" t="s">
        <v>1390</v>
      </c>
      <c r="G1988" s="3" t="s">
        <v>1391</v>
      </c>
      <c r="H1988" s="3" t="s">
        <v>1392</v>
      </c>
      <c r="I1988" s="3" t="s">
        <v>295</v>
      </c>
      <c r="J1988" s="3" t="s">
        <v>296</v>
      </c>
      <c r="K1988" s="3" t="s">
        <v>1374</v>
      </c>
      <c r="L1988" s="3" t="s">
        <v>1375</v>
      </c>
      <c r="M1988" s="3" t="s">
        <v>555</v>
      </c>
      <c r="N1988" s="3" t="s">
        <v>1363</v>
      </c>
      <c r="O1988">
        <v>2</v>
      </c>
      <c r="P1988" s="3" t="s">
        <v>3116</v>
      </c>
      <c r="Q1988" s="3" t="s">
        <v>3116</v>
      </c>
      <c r="R1988" s="3" t="s">
        <v>3116</v>
      </c>
      <c r="S1988" s="3" t="s">
        <v>1129</v>
      </c>
      <c r="T1988" s="3" t="s">
        <v>2528</v>
      </c>
      <c r="U1988" s="3" t="s">
        <v>665</v>
      </c>
      <c r="V1988" s="3" t="s">
        <v>794</v>
      </c>
      <c r="W1988" s="3" t="s">
        <v>795</v>
      </c>
      <c r="X1988" s="3" t="s">
        <v>795</v>
      </c>
      <c r="Y1988" s="3" t="s">
        <v>561</v>
      </c>
      <c r="Z1988" s="3" t="s">
        <v>3280</v>
      </c>
      <c r="AA1988" s="3" t="s">
        <v>562</v>
      </c>
      <c r="AB1988">
        <v>5</v>
      </c>
      <c r="AC1988">
        <v>0</v>
      </c>
      <c r="AD1988">
        <v>0</v>
      </c>
      <c r="AE1988">
        <v>0</v>
      </c>
      <c r="AF1988">
        <v>0</v>
      </c>
      <c r="AG1988">
        <v>5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2</v>
      </c>
      <c r="AT1988">
        <v>0</v>
      </c>
      <c r="AU1988">
        <v>0</v>
      </c>
      <c r="AV1988">
        <v>0</v>
      </c>
      <c r="AW1988">
        <v>2</v>
      </c>
      <c r="AX1988">
        <v>0</v>
      </c>
      <c r="AY1988">
        <v>0</v>
      </c>
      <c r="AZ1988">
        <v>0</v>
      </c>
      <c r="BA1988">
        <v>1</v>
      </c>
      <c r="BB1988">
        <v>0</v>
      </c>
      <c r="BC1988">
        <v>0</v>
      </c>
      <c r="BD1988">
        <v>0</v>
      </c>
      <c r="BE1988">
        <v>1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4</v>
      </c>
      <c r="CP1988">
        <v>0</v>
      </c>
      <c r="CQ1988">
        <v>0</v>
      </c>
      <c r="CR1988">
        <v>0</v>
      </c>
      <c r="CS1988">
        <v>4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5</v>
      </c>
      <c r="DU1988">
        <v>0.8</v>
      </c>
      <c r="DV1988">
        <v>0</v>
      </c>
      <c r="DW1988">
        <v>0</v>
      </c>
      <c r="DX1988">
        <v>0</v>
      </c>
      <c r="DY1988" s="4">
        <v>46934</v>
      </c>
      <c r="DZ1988" s="3" t="s">
        <v>4398</v>
      </c>
      <c r="EA1988">
        <v>5</v>
      </c>
      <c r="EB1988">
        <v>0</v>
      </c>
      <c r="EC1988">
        <v>12</v>
      </c>
      <c r="ED1988">
        <v>0</v>
      </c>
      <c r="EE1988">
        <v>5</v>
      </c>
      <c r="EF1988">
        <v>12</v>
      </c>
      <c r="EG1988">
        <v>3</v>
      </c>
      <c r="EH1988">
        <v>1.67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553</v>
      </c>
      <c r="C1989" s="3" t="s">
        <v>13</v>
      </c>
      <c r="D1989" s="3" t="s">
        <v>14</v>
      </c>
      <c r="E1989" s="3" t="s">
        <v>1389</v>
      </c>
      <c r="F1989" s="3" t="s">
        <v>1390</v>
      </c>
      <c r="G1989" s="3" t="s">
        <v>1391</v>
      </c>
      <c r="H1989" s="3" t="s">
        <v>1392</v>
      </c>
      <c r="I1989" s="3" t="s">
        <v>139</v>
      </c>
      <c r="J1989" s="3" t="s">
        <v>140</v>
      </c>
      <c r="K1989" s="3" t="s">
        <v>1374</v>
      </c>
      <c r="L1989" s="3" t="s">
        <v>1375</v>
      </c>
      <c r="M1989" s="3" t="s">
        <v>555</v>
      </c>
      <c r="N1989" s="3" t="s">
        <v>1363</v>
      </c>
      <c r="O1989">
        <v>3</v>
      </c>
      <c r="P1989" s="3" t="s">
        <v>3116</v>
      </c>
      <c r="Q1989" s="3" t="s">
        <v>3116</v>
      </c>
      <c r="R1989" s="3" t="s">
        <v>3116</v>
      </c>
      <c r="S1989" s="3" t="s">
        <v>996</v>
      </c>
      <c r="T1989" s="3" t="s">
        <v>2242</v>
      </c>
      <c r="U1989" s="3" t="s">
        <v>665</v>
      </c>
      <c r="V1989" s="3" t="s">
        <v>794</v>
      </c>
      <c r="W1989" s="3" t="s">
        <v>801</v>
      </c>
      <c r="X1989" s="3" t="s">
        <v>802</v>
      </c>
      <c r="Y1989" s="3" t="s">
        <v>588</v>
      </c>
      <c r="Z1989" s="3" t="s">
        <v>599</v>
      </c>
      <c r="AA1989" s="3" t="s">
        <v>562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1</v>
      </c>
      <c r="BB1989">
        <v>0</v>
      </c>
      <c r="BC1989">
        <v>0</v>
      </c>
      <c r="BD1989">
        <v>0</v>
      </c>
      <c r="BE1989">
        <v>1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1</v>
      </c>
      <c r="BZ1989">
        <v>0</v>
      </c>
      <c r="CA1989">
        <v>0</v>
      </c>
      <c r="CB1989">
        <v>0</v>
      </c>
      <c r="CC1989">
        <v>1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1</v>
      </c>
      <c r="DU1989">
        <v>19.75</v>
      </c>
      <c r="DV1989">
        <v>0</v>
      </c>
      <c r="DW1989">
        <v>0</v>
      </c>
      <c r="DX1989">
        <v>0</v>
      </c>
      <c r="DY1989" s="4">
        <v>46022</v>
      </c>
      <c r="DZ1989" s="3" t="s">
        <v>4398</v>
      </c>
      <c r="EA1989">
        <v>1</v>
      </c>
      <c r="EB1989">
        <v>0</v>
      </c>
      <c r="EC1989">
        <v>2</v>
      </c>
      <c r="ED1989">
        <v>0</v>
      </c>
      <c r="EE1989">
        <v>1</v>
      </c>
      <c r="EF1989">
        <v>2</v>
      </c>
      <c r="EG1989">
        <v>1</v>
      </c>
      <c r="EH1989">
        <v>1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553</v>
      </c>
      <c r="C1990" s="3" t="s">
        <v>13</v>
      </c>
      <c r="D1990" s="3" t="s">
        <v>14</v>
      </c>
      <c r="E1990" s="3" t="s">
        <v>1408</v>
      </c>
      <c r="F1990" s="3" t="s">
        <v>1409</v>
      </c>
      <c r="G1990" s="3" t="s">
        <v>1410</v>
      </c>
      <c r="H1990" s="3" t="s">
        <v>1411</v>
      </c>
      <c r="I1990" s="3" t="s">
        <v>387</v>
      </c>
      <c r="J1990" s="3" t="s">
        <v>388</v>
      </c>
      <c r="K1990" s="3" t="s">
        <v>1374</v>
      </c>
      <c r="L1990" s="3" t="s">
        <v>1375</v>
      </c>
      <c r="M1990" s="3" t="s">
        <v>555</v>
      </c>
      <c r="N1990" s="3" t="s">
        <v>1363</v>
      </c>
      <c r="O1990">
        <v>2</v>
      </c>
      <c r="P1990" s="3" t="s">
        <v>3116</v>
      </c>
      <c r="Q1990" s="3" t="s">
        <v>3116</v>
      </c>
      <c r="R1990" s="3" t="s">
        <v>3116</v>
      </c>
      <c r="S1990" s="3" t="s">
        <v>1010</v>
      </c>
      <c r="T1990" s="3" t="s">
        <v>2257</v>
      </c>
      <c r="U1990" s="3" t="s">
        <v>572</v>
      </c>
      <c r="V1990" s="3" t="s">
        <v>558</v>
      </c>
      <c r="W1990" s="3" t="s">
        <v>3668</v>
      </c>
      <c r="X1990" s="3" t="s">
        <v>3669</v>
      </c>
      <c r="Y1990" s="3" t="s">
        <v>561</v>
      </c>
      <c r="Z1990" s="3" t="s">
        <v>3281</v>
      </c>
      <c r="AA1990" s="3" t="s">
        <v>562</v>
      </c>
      <c r="AB1990">
        <v>0</v>
      </c>
      <c r="AC1990">
        <v>0</v>
      </c>
      <c r="AD1990">
        <v>1</v>
      </c>
      <c r="AE1990">
        <v>0</v>
      </c>
      <c r="AF1990">
        <v>0</v>
      </c>
      <c r="AG1990">
        <v>1</v>
      </c>
      <c r="AH1990">
        <v>0</v>
      </c>
      <c r="AI1990">
        <v>0</v>
      </c>
      <c r="AJ1990">
        <v>0</v>
      </c>
      <c r="AK1990">
        <v>0</v>
      </c>
      <c r="AL1990">
        <v>1</v>
      </c>
      <c r="AM1990">
        <v>0</v>
      </c>
      <c r="AN1990">
        <v>0</v>
      </c>
      <c r="AO1990">
        <v>1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1</v>
      </c>
      <c r="DU1990">
        <v>68.59</v>
      </c>
      <c r="DV1990">
        <v>0</v>
      </c>
      <c r="DW1990">
        <v>0</v>
      </c>
      <c r="DX1990">
        <v>0</v>
      </c>
      <c r="DY1990" s="4">
        <v>46170</v>
      </c>
      <c r="DZ1990" s="3" t="s">
        <v>4398</v>
      </c>
      <c r="EA1990">
        <v>1</v>
      </c>
      <c r="EB1990">
        <v>0</v>
      </c>
      <c r="EC1990">
        <v>2</v>
      </c>
      <c r="ED1990">
        <v>0</v>
      </c>
      <c r="EE1990">
        <v>1</v>
      </c>
      <c r="EF1990">
        <v>2</v>
      </c>
      <c r="EG1990">
        <v>1</v>
      </c>
      <c r="EH1990">
        <v>1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553</v>
      </c>
      <c r="C1991" s="3" t="s">
        <v>13</v>
      </c>
      <c r="D1991" s="3" t="s">
        <v>14</v>
      </c>
      <c r="E1991" s="3" t="s">
        <v>1455</v>
      </c>
      <c r="F1991" s="3" t="s">
        <v>1456</v>
      </c>
      <c r="G1991" s="3" t="s">
        <v>1457</v>
      </c>
      <c r="H1991" s="3" t="s">
        <v>1458</v>
      </c>
      <c r="I1991" s="3" t="s">
        <v>359</v>
      </c>
      <c r="J1991" s="3" t="s">
        <v>360</v>
      </c>
      <c r="K1991" s="3" t="s">
        <v>1374</v>
      </c>
      <c r="L1991" s="3" t="s">
        <v>1375</v>
      </c>
      <c r="M1991" s="3" t="s">
        <v>555</v>
      </c>
      <c r="N1991" s="3" t="s">
        <v>1363</v>
      </c>
      <c r="O1991">
        <v>2</v>
      </c>
      <c r="P1991" s="3" t="s">
        <v>3116</v>
      </c>
      <c r="Q1991" s="3" t="s">
        <v>3116</v>
      </c>
      <c r="R1991" s="3" t="s">
        <v>3116</v>
      </c>
      <c r="S1991" s="3" t="s">
        <v>808</v>
      </c>
      <c r="T1991" s="3" t="s">
        <v>2061</v>
      </c>
      <c r="U1991" s="3" t="s">
        <v>665</v>
      </c>
      <c r="V1991" s="3" t="s">
        <v>794</v>
      </c>
      <c r="W1991" s="3" t="s">
        <v>795</v>
      </c>
      <c r="X1991" s="3" t="s">
        <v>795</v>
      </c>
      <c r="Y1991" s="3" t="s">
        <v>561</v>
      </c>
      <c r="Z1991" s="3" t="s">
        <v>3280</v>
      </c>
      <c r="AA1991" s="3" t="s">
        <v>562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4</v>
      </c>
      <c r="CH1991">
        <v>0</v>
      </c>
      <c r="CI1991">
        <v>0</v>
      </c>
      <c r="CJ1991">
        <v>0</v>
      </c>
      <c r="CK1991">
        <v>4</v>
      </c>
      <c r="CL1991">
        <v>0</v>
      </c>
      <c r="CM1991">
        <v>0</v>
      </c>
      <c r="CN1991">
        <v>0</v>
      </c>
      <c r="CO1991">
        <v>4</v>
      </c>
      <c r="CP1991">
        <v>0</v>
      </c>
      <c r="CQ1991">
        <v>0</v>
      </c>
      <c r="CR1991">
        <v>0</v>
      </c>
      <c r="CS1991">
        <v>4</v>
      </c>
      <c r="CT1991">
        <v>0</v>
      </c>
      <c r="CU1991">
        <v>0</v>
      </c>
      <c r="CV1991">
        <v>0</v>
      </c>
      <c r="CW1991">
        <v>4</v>
      </c>
      <c r="CX1991">
        <v>0</v>
      </c>
      <c r="CY1991">
        <v>0</v>
      </c>
      <c r="CZ1991">
        <v>0</v>
      </c>
      <c r="DA1991">
        <v>4</v>
      </c>
      <c r="DB1991">
        <v>0</v>
      </c>
      <c r="DC1991">
        <v>0</v>
      </c>
      <c r="DD1991">
        <v>0</v>
      </c>
      <c r="DE1991">
        <v>2</v>
      </c>
      <c r="DF1991">
        <v>0</v>
      </c>
      <c r="DG1991">
        <v>0</v>
      </c>
      <c r="DH1991">
        <v>0</v>
      </c>
      <c r="DI1991">
        <v>2</v>
      </c>
      <c r="DJ1991">
        <v>0</v>
      </c>
      <c r="DK1991">
        <v>0</v>
      </c>
      <c r="DL1991">
        <v>0</v>
      </c>
      <c r="DM1991">
        <v>2</v>
      </c>
      <c r="DN1991">
        <v>0</v>
      </c>
      <c r="DO1991">
        <v>0</v>
      </c>
      <c r="DP1991">
        <v>0</v>
      </c>
      <c r="DQ1991">
        <v>2</v>
      </c>
      <c r="DR1991">
        <v>0</v>
      </c>
      <c r="DS1991">
        <v>0</v>
      </c>
      <c r="DT1991">
        <v>8</v>
      </c>
      <c r="DU1991">
        <v>0.09</v>
      </c>
      <c r="DV1991">
        <v>0</v>
      </c>
      <c r="DW1991">
        <v>0</v>
      </c>
      <c r="DX1991">
        <v>0</v>
      </c>
      <c r="DY1991" s="4">
        <v>46688</v>
      </c>
      <c r="DZ1991" s="3" t="s">
        <v>4398</v>
      </c>
      <c r="EA1991">
        <v>6</v>
      </c>
      <c r="EB1991">
        <v>0</v>
      </c>
      <c r="EC1991">
        <v>16</v>
      </c>
      <c r="ED1991">
        <v>0</v>
      </c>
      <c r="EE1991">
        <v>6</v>
      </c>
      <c r="EF1991">
        <v>16</v>
      </c>
      <c r="EG1991">
        <v>3.2</v>
      </c>
      <c r="EH1991">
        <v>1.88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553</v>
      </c>
      <c r="C1992" s="3" t="s">
        <v>13</v>
      </c>
      <c r="D1992" s="3" t="s">
        <v>14</v>
      </c>
      <c r="E1992" s="3" t="s">
        <v>1408</v>
      </c>
      <c r="F1992" s="3" t="s">
        <v>1409</v>
      </c>
      <c r="G1992" s="3" t="s">
        <v>1410</v>
      </c>
      <c r="H1992" s="3" t="s">
        <v>1411</v>
      </c>
      <c r="I1992" s="3" t="s">
        <v>373</v>
      </c>
      <c r="J1992" s="3" t="s">
        <v>374</v>
      </c>
      <c r="K1992" s="3" t="s">
        <v>1374</v>
      </c>
      <c r="L1992" s="3" t="s">
        <v>1376</v>
      </c>
      <c r="M1992" s="3" t="s">
        <v>555</v>
      </c>
      <c r="N1992" s="3" t="s">
        <v>1363</v>
      </c>
      <c r="O1992">
        <v>1</v>
      </c>
      <c r="P1992" s="3" t="s">
        <v>3116</v>
      </c>
      <c r="Q1992" s="3" t="s">
        <v>3116</v>
      </c>
      <c r="R1992" s="3" t="s">
        <v>3116</v>
      </c>
      <c r="S1992" s="3" t="s">
        <v>883</v>
      </c>
      <c r="T1992" s="3" t="s">
        <v>2124</v>
      </c>
      <c r="U1992" s="3" t="s">
        <v>557</v>
      </c>
      <c r="V1992" s="3" t="s">
        <v>558</v>
      </c>
      <c r="W1992" s="3" t="s">
        <v>558</v>
      </c>
      <c r="X1992" s="3" t="s">
        <v>3670</v>
      </c>
      <c r="Y1992" s="3" t="s">
        <v>561</v>
      </c>
      <c r="Z1992" s="3" t="s">
        <v>3281</v>
      </c>
      <c r="AA1992" s="3" t="s">
        <v>562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2</v>
      </c>
      <c r="AM1992">
        <v>0</v>
      </c>
      <c r="AN1992">
        <v>0</v>
      </c>
      <c r="AO1992">
        <v>2</v>
      </c>
      <c r="AP1992">
        <v>0</v>
      </c>
      <c r="AQ1992">
        <v>0</v>
      </c>
      <c r="AR1992">
        <v>0</v>
      </c>
      <c r="AS1992">
        <v>0</v>
      </c>
      <c r="AT1992">
        <v>9</v>
      </c>
      <c r="AU1992">
        <v>0</v>
      </c>
      <c r="AV1992">
        <v>0</v>
      </c>
      <c r="AW1992">
        <v>9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12</v>
      </c>
      <c r="BS1992">
        <v>0</v>
      </c>
      <c r="BT1992">
        <v>0</v>
      </c>
      <c r="BU1992">
        <v>12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25</v>
      </c>
      <c r="CQ1992">
        <v>0</v>
      </c>
      <c r="CR1992">
        <v>0</v>
      </c>
      <c r="CS1992">
        <v>25</v>
      </c>
      <c r="CT1992">
        <v>0</v>
      </c>
      <c r="CU1992">
        <v>0</v>
      </c>
      <c r="CV1992">
        <v>0</v>
      </c>
      <c r="CW1992">
        <v>0</v>
      </c>
      <c r="CX1992">
        <v>2</v>
      </c>
      <c r="CY1992">
        <v>0</v>
      </c>
      <c r="CZ1992">
        <v>0</v>
      </c>
      <c r="DA1992">
        <v>2</v>
      </c>
      <c r="DB1992">
        <v>0</v>
      </c>
      <c r="DC1992">
        <v>0</v>
      </c>
      <c r="DD1992">
        <v>0</v>
      </c>
      <c r="DE1992">
        <v>0</v>
      </c>
      <c r="DF1992">
        <v>8</v>
      </c>
      <c r="DG1992">
        <v>0</v>
      </c>
      <c r="DH1992">
        <v>0</v>
      </c>
      <c r="DI1992">
        <v>8</v>
      </c>
      <c r="DJ1992">
        <v>0</v>
      </c>
      <c r="DK1992">
        <v>0</v>
      </c>
      <c r="DL1992">
        <v>0</v>
      </c>
      <c r="DM1992">
        <v>0</v>
      </c>
      <c r="DN1992">
        <v>8</v>
      </c>
      <c r="DO1992">
        <v>0</v>
      </c>
      <c r="DP1992">
        <v>0</v>
      </c>
      <c r="DQ1992">
        <v>8</v>
      </c>
      <c r="DR1992">
        <v>0</v>
      </c>
      <c r="DS1992">
        <v>0</v>
      </c>
      <c r="DT1992">
        <v>12</v>
      </c>
      <c r="DU1992">
        <v>1.28</v>
      </c>
      <c r="DV1992">
        <v>0</v>
      </c>
      <c r="DW1992">
        <v>0</v>
      </c>
      <c r="DX1992">
        <v>0</v>
      </c>
      <c r="DY1992" s="4">
        <v>46265</v>
      </c>
      <c r="DZ1992" s="3" t="s">
        <v>4398</v>
      </c>
      <c r="EA1992">
        <v>4</v>
      </c>
      <c r="EB1992">
        <v>0</v>
      </c>
      <c r="EC1992">
        <v>66</v>
      </c>
      <c r="ED1992">
        <v>0</v>
      </c>
      <c r="EE1992">
        <v>4</v>
      </c>
      <c r="EF1992">
        <v>66</v>
      </c>
      <c r="EG1992">
        <v>9.4285709999999998</v>
      </c>
      <c r="EH1992">
        <v>0.42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553</v>
      </c>
      <c r="C1993" s="3" t="s">
        <v>13</v>
      </c>
      <c r="D1993" s="3" t="s">
        <v>14</v>
      </c>
      <c r="E1993" s="3" t="s">
        <v>1389</v>
      </c>
      <c r="F1993" s="3" t="s">
        <v>1390</v>
      </c>
      <c r="G1993" s="3" t="s">
        <v>1391</v>
      </c>
      <c r="H1993" s="3" t="s">
        <v>1392</v>
      </c>
      <c r="I1993" s="3" t="s">
        <v>1563</v>
      </c>
      <c r="J1993" s="3" t="s">
        <v>1817</v>
      </c>
      <c r="K1993" s="3" t="s">
        <v>1374</v>
      </c>
      <c r="L1993" s="3" t="s">
        <v>1375</v>
      </c>
      <c r="M1993" s="3" t="s">
        <v>555</v>
      </c>
      <c r="N1993" s="3" t="s">
        <v>1363</v>
      </c>
      <c r="O1993">
        <v>2</v>
      </c>
      <c r="P1993" s="3" t="s">
        <v>3116</v>
      </c>
      <c r="Q1993" s="3" t="s">
        <v>3116</v>
      </c>
      <c r="R1993" s="3" t="s">
        <v>3116</v>
      </c>
      <c r="S1993" s="3" t="s">
        <v>1260</v>
      </c>
      <c r="T1993" s="3" t="s">
        <v>2643</v>
      </c>
      <c r="U1993" s="3" t="s">
        <v>665</v>
      </c>
      <c r="V1993" s="3" t="s">
        <v>794</v>
      </c>
      <c r="W1993" s="3" t="s">
        <v>795</v>
      </c>
      <c r="X1993" s="3" t="s">
        <v>795</v>
      </c>
      <c r="Y1993" s="3" t="s">
        <v>561</v>
      </c>
      <c r="Z1993" s="3" t="s">
        <v>3280</v>
      </c>
      <c r="AA1993" s="3" t="s">
        <v>562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1</v>
      </c>
      <c r="CP1993">
        <v>0</v>
      </c>
      <c r="CQ1993">
        <v>0</v>
      </c>
      <c r="CR1993">
        <v>0</v>
      </c>
      <c r="CS1993">
        <v>1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0</v>
      </c>
      <c r="DN1993">
        <v>0</v>
      </c>
      <c r="DO1993">
        <v>0</v>
      </c>
      <c r="DP1993">
        <v>0</v>
      </c>
      <c r="DQ1993">
        <v>0</v>
      </c>
      <c r="DR1993">
        <v>0</v>
      </c>
      <c r="DS1993">
        <v>0</v>
      </c>
      <c r="DT1993">
        <v>1</v>
      </c>
      <c r="DU1993">
        <v>8.75</v>
      </c>
      <c r="DV1993">
        <v>0</v>
      </c>
      <c r="DW1993">
        <v>0</v>
      </c>
      <c r="DX1993">
        <v>0</v>
      </c>
      <c r="DY1993" s="4">
        <v>46721</v>
      </c>
      <c r="DZ1993" s="3" t="s">
        <v>4398</v>
      </c>
      <c r="EA1993">
        <v>1</v>
      </c>
      <c r="EB1993">
        <v>0</v>
      </c>
      <c r="EC1993">
        <v>1</v>
      </c>
      <c r="ED1993">
        <v>0</v>
      </c>
      <c r="EE1993">
        <v>1</v>
      </c>
      <c r="EF1993">
        <v>1</v>
      </c>
      <c r="EG1993">
        <v>1</v>
      </c>
      <c r="EH1993">
        <v>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553</v>
      </c>
      <c r="C1994" s="3" t="s">
        <v>13</v>
      </c>
      <c r="D1994" s="3" t="s">
        <v>14</v>
      </c>
      <c r="E1994" s="3" t="s">
        <v>1425</v>
      </c>
      <c r="F1994" s="3" t="s">
        <v>1426</v>
      </c>
      <c r="G1994" s="3" t="s">
        <v>1427</v>
      </c>
      <c r="H1994" s="3" t="s">
        <v>1428</v>
      </c>
      <c r="I1994" s="3" t="s">
        <v>48</v>
      </c>
      <c r="J1994" s="3" t="s">
        <v>49</v>
      </c>
      <c r="K1994" s="3" t="s">
        <v>1361</v>
      </c>
      <c r="L1994" s="3" t="s">
        <v>1362</v>
      </c>
      <c r="M1994" s="3" t="s">
        <v>555</v>
      </c>
      <c r="N1994" s="3" t="s">
        <v>1363</v>
      </c>
      <c r="O1994">
        <v>1</v>
      </c>
      <c r="P1994" s="3" t="s">
        <v>3116</v>
      </c>
      <c r="Q1994" s="3" t="s">
        <v>3116</v>
      </c>
      <c r="R1994" s="3" t="s">
        <v>3116</v>
      </c>
      <c r="S1994" s="3" t="s">
        <v>3894</v>
      </c>
      <c r="T1994" s="3" t="s">
        <v>3895</v>
      </c>
      <c r="U1994" s="3" t="s">
        <v>572</v>
      </c>
      <c r="V1994" s="3" t="s">
        <v>558</v>
      </c>
      <c r="W1994" s="3" t="s">
        <v>3670</v>
      </c>
      <c r="X1994" s="3" t="s">
        <v>3670</v>
      </c>
      <c r="Y1994" s="3" t="s">
        <v>561</v>
      </c>
      <c r="Z1994" s="3" t="s">
        <v>3281</v>
      </c>
      <c r="AA1994" s="3" t="s">
        <v>562</v>
      </c>
      <c r="AB1994">
        <v>0</v>
      </c>
      <c r="AC1994">
        <v>0</v>
      </c>
      <c r="AD1994">
        <v>1</v>
      </c>
      <c r="AE1994">
        <v>0</v>
      </c>
      <c r="AF1994">
        <v>0</v>
      </c>
      <c r="AG1994">
        <v>1</v>
      </c>
      <c r="AH1994">
        <v>0</v>
      </c>
      <c r="AI1994">
        <v>0</v>
      </c>
      <c r="AJ1994">
        <v>0</v>
      </c>
      <c r="AK1994">
        <v>0</v>
      </c>
      <c r="AL1994">
        <v>4</v>
      </c>
      <c r="AM1994">
        <v>0</v>
      </c>
      <c r="AN1994">
        <v>0</v>
      </c>
      <c r="AO1994">
        <v>4</v>
      </c>
      <c r="AP1994">
        <v>0</v>
      </c>
      <c r="AQ1994">
        <v>0</v>
      </c>
      <c r="AR1994">
        <v>0</v>
      </c>
      <c r="AS1994">
        <v>0</v>
      </c>
      <c r="AT1994">
        <v>5</v>
      </c>
      <c r="AU1994">
        <v>0</v>
      </c>
      <c r="AV1994">
        <v>0</v>
      </c>
      <c r="AW1994">
        <v>5</v>
      </c>
      <c r="AX1994">
        <v>0</v>
      </c>
      <c r="AY1994">
        <v>0</v>
      </c>
      <c r="AZ1994">
        <v>0</v>
      </c>
      <c r="BA1994">
        <v>0</v>
      </c>
      <c r="BB1994">
        <v>2</v>
      </c>
      <c r="BC1994">
        <v>0</v>
      </c>
      <c r="BD1994">
        <v>0</v>
      </c>
      <c r="BE1994">
        <v>2</v>
      </c>
      <c r="BF1994">
        <v>0</v>
      </c>
      <c r="BG1994">
        <v>0</v>
      </c>
      <c r="BH1994">
        <v>0</v>
      </c>
      <c r="BI1994">
        <v>0</v>
      </c>
      <c r="BJ1994">
        <v>4</v>
      </c>
      <c r="BK1994">
        <v>0</v>
      </c>
      <c r="BL1994">
        <v>0</v>
      </c>
      <c r="BM1994">
        <v>4</v>
      </c>
      <c r="BN1994">
        <v>0</v>
      </c>
      <c r="BO1994">
        <v>0</v>
      </c>
      <c r="BP1994">
        <v>0</v>
      </c>
      <c r="BQ1994">
        <v>0</v>
      </c>
      <c r="BR1994">
        <v>1</v>
      </c>
      <c r="BS1994">
        <v>0</v>
      </c>
      <c r="BT1994">
        <v>0</v>
      </c>
      <c r="BU1994">
        <v>1</v>
      </c>
      <c r="BV1994">
        <v>0</v>
      </c>
      <c r="BW1994">
        <v>0</v>
      </c>
      <c r="BX1994">
        <v>0</v>
      </c>
      <c r="BY1994">
        <v>0</v>
      </c>
      <c r="BZ1994">
        <v>2</v>
      </c>
      <c r="CA1994">
        <v>0</v>
      </c>
      <c r="CB1994">
        <v>0</v>
      </c>
      <c r="CC1994">
        <v>2</v>
      </c>
      <c r="CD1994">
        <v>0</v>
      </c>
      <c r="CE1994">
        <v>0</v>
      </c>
      <c r="CF1994">
        <v>0</v>
      </c>
      <c r="CG1994">
        <v>0</v>
      </c>
      <c r="CH1994">
        <v>2</v>
      </c>
      <c r="CI1994">
        <v>0</v>
      </c>
      <c r="CJ1994">
        <v>0</v>
      </c>
      <c r="CK1994">
        <v>2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1</v>
      </c>
      <c r="DU1994">
        <v>21.995961999999999</v>
      </c>
      <c r="DV1994">
        <v>0</v>
      </c>
      <c r="DW1994">
        <v>0</v>
      </c>
      <c r="DX1994">
        <v>0</v>
      </c>
      <c r="DY1994" s="4">
        <v>46203</v>
      </c>
      <c r="DZ1994" s="3" t="s">
        <v>4398</v>
      </c>
      <c r="EA1994">
        <v>1</v>
      </c>
      <c r="EB1994">
        <v>0</v>
      </c>
      <c r="EC1994">
        <v>21</v>
      </c>
      <c r="ED1994">
        <v>0</v>
      </c>
      <c r="EE1994">
        <v>1</v>
      </c>
      <c r="EF1994">
        <v>21</v>
      </c>
      <c r="EG1994">
        <v>2.625</v>
      </c>
      <c r="EH1994">
        <v>0.38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553</v>
      </c>
      <c r="C1995" s="3" t="s">
        <v>13</v>
      </c>
      <c r="D1995" s="3" t="s">
        <v>14</v>
      </c>
      <c r="E1995" s="3" t="s">
        <v>1425</v>
      </c>
      <c r="F1995" s="3" t="s">
        <v>1426</v>
      </c>
      <c r="G1995" s="3" t="s">
        <v>1427</v>
      </c>
      <c r="H1995" s="3" t="s">
        <v>1428</v>
      </c>
      <c r="I1995" s="3" t="s">
        <v>149</v>
      </c>
      <c r="J1995" s="3" t="s">
        <v>150</v>
      </c>
      <c r="K1995" s="3" t="s">
        <v>1374</v>
      </c>
      <c r="L1995" s="3" t="s">
        <v>1375</v>
      </c>
      <c r="M1995" s="3" t="s">
        <v>555</v>
      </c>
      <c r="N1995" s="3" t="s">
        <v>1363</v>
      </c>
      <c r="O1995">
        <v>1</v>
      </c>
      <c r="P1995" s="3" t="s">
        <v>3116</v>
      </c>
      <c r="Q1995" s="3" t="s">
        <v>3116</v>
      </c>
      <c r="R1995" s="3" t="s">
        <v>3116</v>
      </c>
      <c r="S1995" s="3" t="s">
        <v>3001</v>
      </c>
      <c r="T1995" s="3" t="s">
        <v>3002</v>
      </c>
      <c r="U1995" s="3" t="s">
        <v>665</v>
      </c>
      <c r="V1995" s="3" t="s">
        <v>794</v>
      </c>
      <c r="W1995" s="3" t="s">
        <v>1089</v>
      </c>
      <c r="X1995" s="3" t="s">
        <v>1090</v>
      </c>
      <c r="Y1995" s="3" t="s">
        <v>588</v>
      </c>
      <c r="Z1995" s="3" t="s">
        <v>3280</v>
      </c>
      <c r="AA1995" s="3" t="s">
        <v>562</v>
      </c>
      <c r="AB1995">
        <v>0</v>
      </c>
      <c r="AC1995">
        <v>1</v>
      </c>
      <c r="AD1995">
        <v>0</v>
      </c>
      <c r="AE1995">
        <v>0</v>
      </c>
      <c r="AF1995">
        <v>0</v>
      </c>
      <c r="AG1995">
        <v>1</v>
      </c>
      <c r="AH1995">
        <v>0</v>
      </c>
      <c r="AI1995">
        <v>0</v>
      </c>
      <c r="AJ1995">
        <v>0</v>
      </c>
      <c r="AK1995">
        <v>2</v>
      </c>
      <c r="AL1995">
        <v>0</v>
      </c>
      <c r="AM1995">
        <v>0</v>
      </c>
      <c r="AN1995">
        <v>0</v>
      </c>
      <c r="AO1995">
        <v>2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1</v>
      </c>
      <c r="BZ1995">
        <v>0</v>
      </c>
      <c r="CA1995">
        <v>0</v>
      </c>
      <c r="CB1995">
        <v>0</v>
      </c>
      <c r="CC1995">
        <v>1</v>
      </c>
      <c r="CD1995">
        <v>0</v>
      </c>
      <c r="CE1995">
        <v>0</v>
      </c>
      <c r="CF1995">
        <v>0</v>
      </c>
      <c r="CG1995">
        <v>1</v>
      </c>
      <c r="CH1995">
        <v>0</v>
      </c>
      <c r="CI1995">
        <v>0</v>
      </c>
      <c r="CJ1995">
        <v>0</v>
      </c>
      <c r="CK1995">
        <v>1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1</v>
      </c>
      <c r="DU1995">
        <v>18.5</v>
      </c>
      <c r="DV1995">
        <v>0</v>
      </c>
      <c r="DW1995">
        <v>0</v>
      </c>
      <c r="DX1995">
        <v>0</v>
      </c>
      <c r="DY1995" s="4">
        <v>46262</v>
      </c>
      <c r="DZ1995" s="3" t="s">
        <v>4398</v>
      </c>
      <c r="EA1995">
        <v>1</v>
      </c>
      <c r="EB1995">
        <v>0</v>
      </c>
      <c r="EC1995">
        <v>5</v>
      </c>
      <c r="ED1995">
        <v>0</v>
      </c>
      <c r="EE1995">
        <v>1</v>
      </c>
      <c r="EF1995">
        <v>5</v>
      </c>
      <c r="EG1995">
        <v>1.25</v>
      </c>
      <c r="EH1995">
        <v>0.8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553</v>
      </c>
      <c r="C1996" s="3" t="s">
        <v>13</v>
      </c>
      <c r="D1996" s="3" t="s">
        <v>14</v>
      </c>
      <c r="E1996" s="3" t="s">
        <v>1425</v>
      </c>
      <c r="F1996" s="3" t="s">
        <v>1426</v>
      </c>
      <c r="G1996" s="3" t="s">
        <v>1427</v>
      </c>
      <c r="H1996" s="3" t="s">
        <v>1428</v>
      </c>
      <c r="I1996" s="3" t="s">
        <v>30</v>
      </c>
      <c r="J1996" s="3" t="s">
        <v>31</v>
      </c>
      <c r="K1996" s="3" t="s">
        <v>1361</v>
      </c>
      <c r="L1996" s="3" t="s">
        <v>1362</v>
      </c>
      <c r="M1996" s="3" t="s">
        <v>555</v>
      </c>
      <c r="N1996" s="3" t="s">
        <v>1363</v>
      </c>
      <c r="O1996">
        <v>3</v>
      </c>
      <c r="P1996" s="3" t="s">
        <v>3116</v>
      </c>
      <c r="Q1996" s="3" t="s">
        <v>3116</v>
      </c>
      <c r="R1996" s="3" t="s">
        <v>3116</v>
      </c>
      <c r="S1996" s="3" t="s">
        <v>714</v>
      </c>
      <c r="T1996" s="3" t="s">
        <v>1961</v>
      </c>
      <c r="U1996" s="3" t="s">
        <v>624</v>
      </c>
      <c r="V1996" s="3" t="s">
        <v>558</v>
      </c>
      <c r="W1996" s="3" t="s">
        <v>558</v>
      </c>
      <c r="X1996" s="3" t="s">
        <v>3670</v>
      </c>
      <c r="Y1996" s="3" t="s">
        <v>561</v>
      </c>
      <c r="Z1996" s="3" t="s">
        <v>599</v>
      </c>
      <c r="AA1996" s="3" t="s">
        <v>562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4</v>
      </c>
      <c r="AT1996">
        <v>0</v>
      </c>
      <c r="AU1996">
        <v>0</v>
      </c>
      <c r="AV1996">
        <v>0</v>
      </c>
      <c r="AW1996">
        <v>4</v>
      </c>
      <c r="AX1996">
        <v>0</v>
      </c>
      <c r="AY1996">
        <v>0</v>
      </c>
      <c r="AZ1996">
        <v>0</v>
      </c>
      <c r="BA1996">
        <v>1</v>
      </c>
      <c r="BB1996">
        <v>0</v>
      </c>
      <c r="BC1996">
        <v>0</v>
      </c>
      <c r="BD1996">
        <v>0</v>
      </c>
      <c r="BE1996">
        <v>1</v>
      </c>
      <c r="BF1996">
        <v>0</v>
      </c>
      <c r="BG1996">
        <v>0</v>
      </c>
      <c r="BH1996">
        <v>2</v>
      </c>
      <c r="BI1996">
        <v>0</v>
      </c>
      <c r="BJ1996">
        <v>0</v>
      </c>
      <c r="BK1996">
        <v>0</v>
      </c>
      <c r="BL1996">
        <v>0</v>
      </c>
      <c r="BM1996">
        <v>2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2</v>
      </c>
      <c r="BZ1996">
        <v>0</v>
      </c>
      <c r="CA1996">
        <v>0</v>
      </c>
      <c r="CB1996">
        <v>0</v>
      </c>
      <c r="CC1996">
        <v>2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1</v>
      </c>
      <c r="DM1996">
        <v>1</v>
      </c>
      <c r="DN1996">
        <v>0</v>
      </c>
      <c r="DO1996">
        <v>0</v>
      </c>
      <c r="DP1996">
        <v>0</v>
      </c>
      <c r="DQ1996">
        <v>2</v>
      </c>
      <c r="DR1996">
        <v>0</v>
      </c>
      <c r="DS1996">
        <v>0</v>
      </c>
      <c r="DT1996">
        <v>6</v>
      </c>
      <c r="DU1996">
        <v>2.2225000000000001</v>
      </c>
      <c r="DV1996">
        <v>0</v>
      </c>
      <c r="DW1996">
        <v>0</v>
      </c>
      <c r="DX1996">
        <v>0</v>
      </c>
      <c r="DY1996" s="4">
        <v>46326</v>
      </c>
      <c r="DZ1996" s="3" t="s">
        <v>4398</v>
      </c>
      <c r="EA1996">
        <v>4</v>
      </c>
      <c r="EB1996">
        <v>0</v>
      </c>
      <c r="EC1996">
        <v>11</v>
      </c>
      <c r="ED1996">
        <v>0</v>
      </c>
      <c r="EE1996">
        <v>4</v>
      </c>
      <c r="EF1996">
        <v>11</v>
      </c>
      <c r="EG1996">
        <v>2.2000000000000002</v>
      </c>
      <c r="EH1996">
        <v>1.8199999999999998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553</v>
      </c>
      <c r="C1997" s="3" t="s">
        <v>13</v>
      </c>
      <c r="D1997" s="3" t="s">
        <v>14</v>
      </c>
      <c r="E1997" s="3" t="s">
        <v>1455</v>
      </c>
      <c r="F1997" s="3" t="s">
        <v>1456</v>
      </c>
      <c r="G1997" s="3" t="s">
        <v>1457</v>
      </c>
      <c r="H1997" s="3" t="s">
        <v>1458</v>
      </c>
      <c r="I1997" s="3" t="s">
        <v>64</v>
      </c>
      <c r="J1997" s="3" t="s">
        <v>65</v>
      </c>
      <c r="K1997" s="3" t="s">
        <v>1361</v>
      </c>
      <c r="L1997" s="3" t="s">
        <v>1384</v>
      </c>
      <c r="M1997" s="3" t="s">
        <v>555</v>
      </c>
      <c r="N1997" s="3" t="s">
        <v>1363</v>
      </c>
      <c r="O1997">
        <v>1</v>
      </c>
      <c r="P1997" s="3" t="s">
        <v>3116</v>
      </c>
      <c r="Q1997" s="3" t="s">
        <v>3116</v>
      </c>
      <c r="R1997" s="3" t="s">
        <v>3116</v>
      </c>
      <c r="S1997" s="3" t="s">
        <v>615</v>
      </c>
      <c r="T1997" s="3" t="s">
        <v>2371</v>
      </c>
      <c r="U1997" s="3" t="s">
        <v>572</v>
      </c>
      <c r="V1997" s="3" t="s">
        <v>558</v>
      </c>
      <c r="W1997" s="3" t="s">
        <v>558</v>
      </c>
      <c r="X1997" s="3" t="s">
        <v>3670</v>
      </c>
      <c r="Y1997" s="3" t="s">
        <v>561</v>
      </c>
      <c r="Z1997" s="3" t="s">
        <v>3280</v>
      </c>
      <c r="AA1997" s="3" t="s">
        <v>562</v>
      </c>
      <c r="AB1997">
        <v>0</v>
      </c>
      <c r="AC1997">
        <v>1</v>
      </c>
      <c r="AD1997">
        <v>0</v>
      </c>
      <c r="AE1997">
        <v>0</v>
      </c>
      <c r="AF1997">
        <v>0</v>
      </c>
      <c r="AG1997">
        <v>1</v>
      </c>
      <c r="AH1997">
        <v>0</v>
      </c>
      <c r="AI1997">
        <v>0</v>
      </c>
      <c r="AJ1997">
        <v>3</v>
      </c>
      <c r="AK1997">
        <v>0</v>
      </c>
      <c r="AL1997">
        <v>0</v>
      </c>
      <c r="AM1997">
        <v>0</v>
      </c>
      <c r="AN1997">
        <v>0</v>
      </c>
      <c r="AO1997">
        <v>3</v>
      </c>
      <c r="AP1997">
        <v>0</v>
      </c>
      <c r="AQ1997">
        <v>0</v>
      </c>
      <c r="AR1997">
        <v>0</v>
      </c>
      <c r="AS1997">
        <v>3</v>
      </c>
      <c r="AT1997">
        <v>0</v>
      </c>
      <c r="AU1997">
        <v>0</v>
      </c>
      <c r="AV1997">
        <v>0</v>
      </c>
      <c r="AW1997">
        <v>3</v>
      </c>
      <c r="AX1997">
        <v>0</v>
      </c>
      <c r="AY1997">
        <v>0</v>
      </c>
      <c r="AZ1997">
        <v>3</v>
      </c>
      <c r="BA1997">
        <v>0</v>
      </c>
      <c r="BB1997">
        <v>0</v>
      </c>
      <c r="BC1997">
        <v>0</v>
      </c>
      <c r="BD1997">
        <v>0</v>
      </c>
      <c r="BE1997">
        <v>3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14</v>
      </c>
      <c r="DN1997">
        <v>0</v>
      </c>
      <c r="DO1997">
        <v>0</v>
      </c>
      <c r="DP1997">
        <v>0</v>
      </c>
      <c r="DQ1997">
        <v>14</v>
      </c>
      <c r="DR1997">
        <v>0</v>
      </c>
      <c r="DS1997">
        <v>0</v>
      </c>
      <c r="DT1997">
        <v>20</v>
      </c>
      <c r="DU1997">
        <v>2.1781250000000001</v>
      </c>
      <c r="DV1997">
        <v>0</v>
      </c>
      <c r="DW1997">
        <v>0</v>
      </c>
      <c r="DX1997">
        <v>0</v>
      </c>
      <c r="DY1997" s="4">
        <v>46234</v>
      </c>
      <c r="DZ1997" s="3" t="s">
        <v>4398</v>
      </c>
      <c r="EA1997">
        <v>6</v>
      </c>
      <c r="EB1997">
        <v>0</v>
      </c>
      <c r="EC1997">
        <v>24</v>
      </c>
      <c r="ED1997">
        <v>0</v>
      </c>
      <c r="EE1997">
        <v>6</v>
      </c>
      <c r="EF1997">
        <v>24</v>
      </c>
      <c r="EG1997">
        <v>4.8</v>
      </c>
      <c r="EH1997">
        <v>1.25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553</v>
      </c>
      <c r="C1998" s="3" t="s">
        <v>13</v>
      </c>
      <c r="D1998" s="3" t="s">
        <v>14</v>
      </c>
      <c r="E1998" s="3" t="s">
        <v>1389</v>
      </c>
      <c r="F1998" s="3" t="s">
        <v>1390</v>
      </c>
      <c r="G1998" s="3" t="s">
        <v>1391</v>
      </c>
      <c r="H1998" s="3" t="s">
        <v>1392</v>
      </c>
      <c r="I1998" s="3" t="s">
        <v>207</v>
      </c>
      <c r="J1998" s="3" t="s">
        <v>208</v>
      </c>
      <c r="K1998" s="3" t="s">
        <v>1374</v>
      </c>
      <c r="L1998" s="3" t="s">
        <v>1375</v>
      </c>
      <c r="M1998" s="3" t="s">
        <v>555</v>
      </c>
      <c r="N1998" s="3" t="s">
        <v>1363</v>
      </c>
      <c r="O1998">
        <v>2</v>
      </c>
      <c r="P1998" s="3" t="s">
        <v>3116</v>
      </c>
      <c r="Q1998" s="3" t="s">
        <v>3116</v>
      </c>
      <c r="R1998" s="3" t="s">
        <v>3116</v>
      </c>
      <c r="S1998" s="3" t="s">
        <v>1271</v>
      </c>
      <c r="T1998" s="3" t="s">
        <v>2625</v>
      </c>
      <c r="U1998" s="3" t="s">
        <v>665</v>
      </c>
      <c r="V1998" s="3" t="s">
        <v>794</v>
      </c>
      <c r="W1998" s="3" t="s">
        <v>795</v>
      </c>
      <c r="X1998" s="3" t="s">
        <v>795</v>
      </c>
      <c r="Y1998" s="3" t="s">
        <v>588</v>
      </c>
      <c r="Z1998" s="3" t="s">
        <v>599</v>
      </c>
      <c r="AA1998" s="3" t="s">
        <v>562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34</v>
      </c>
      <c r="DN1998">
        <v>0</v>
      </c>
      <c r="DO1998">
        <v>0</v>
      </c>
      <c r="DP1998">
        <v>0</v>
      </c>
      <c r="DQ1998">
        <v>34</v>
      </c>
      <c r="DR1998">
        <v>0</v>
      </c>
      <c r="DS1998">
        <v>0</v>
      </c>
      <c r="DT1998">
        <v>45</v>
      </c>
      <c r="DU1998">
        <v>0.1875</v>
      </c>
      <c r="DV1998">
        <v>0</v>
      </c>
      <c r="DW1998">
        <v>0</v>
      </c>
      <c r="DX1998">
        <v>0</v>
      </c>
      <c r="DY1998" s="4">
        <v>46582</v>
      </c>
      <c r="DZ1998" s="3" t="s">
        <v>4398</v>
      </c>
      <c r="EA1998">
        <v>11</v>
      </c>
      <c r="EB1998">
        <v>0</v>
      </c>
      <c r="EC1998">
        <v>34</v>
      </c>
      <c r="ED1998">
        <v>0</v>
      </c>
      <c r="EE1998">
        <v>11</v>
      </c>
      <c r="EF1998">
        <v>34</v>
      </c>
      <c r="EG1998">
        <v>34</v>
      </c>
      <c r="EH1998">
        <v>0.32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553</v>
      </c>
      <c r="C1999" s="3" t="s">
        <v>13</v>
      </c>
      <c r="D1999" s="3" t="s">
        <v>14</v>
      </c>
      <c r="E1999" s="3" t="s">
        <v>1425</v>
      </c>
      <c r="F1999" s="3" t="s">
        <v>1426</v>
      </c>
      <c r="G1999" s="3" t="s">
        <v>1427</v>
      </c>
      <c r="H1999" s="3" t="s">
        <v>1428</v>
      </c>
      <c r="I1999" s="3" t="s">
        <v>391</v>
      </c>
      <c r="J1999" s="3" t="s">
        <v>392</v>
      </c>
      <c r="K1999" s="3" t="s">
        <v>1374</v>
      </c>
      <c r="L1999" s="3" t="s">
        <v>1376</v>
      </c>
      <c r="M1999" s="3" t="s">
        <v>555</v>
      </c>
      <c r="N1999" s="3" t="s">
        <v>1363</v>
      </c>
      <c r="O1999">
        <v>1</v>
      </c>
      <c r="P1999" s="3" t="s">
        <v>3116</v>
      </c>
      <c r="Q1999" s="3" t="s">
        <v>3116</v>
      </c>
      <c r="R1999" s="3" t="s">
        <v>3116</v>
      </c>
      <c r="S1999" s="3" t="s">
        <v>3319</v>
      </c>
      <c r="T1999" s="3" t="s">
        <v>3320</v>
      </c>
      <c r="U1999" s="3" t="s">
        <v>665</v>
      </c>
      <c r="V1999" s="3" t="s">
        <v>794</v>
      </c>
      <c r="W1999" s="3" t="s">
        <v>1034</v>
      </c>
      <c r="X1999" s="3" t="s">
        <v>1034</v>
      </c>
      <c r="Y1999" s="3" t="s">
        <v>588</v>
      </c>
      <c r="Z1999" s="3" t="s">
        <v>599</v>
      </c>
      <c r="AA1999" s="3" t="s">
        <v>562</v>
      </c>
      <c r="AB1999">
        <v>0</v>
      </c>
      <c r="AC1999">
        <v>6</v>
      </c>
      <c r="AD1999">
        <v>0</v>
      </c>
      <c r="AE1999">
        <v>0</v>
      </c>
      <c r="AF1999">
        <v>0</v>
      </c>
      <c r="AG1999">
        <v>6</v>
      </c>
      <c r="AH1999">
        <v>0</v>
      </c>
      <c r="AI1999">
        <v>0</v>
      </c>
      <c r="AJ1999">
        <v>0</v>
      </c>
      <c r="AK1999">
        <v>6</v>
      </c>
      <c r="AL1999">
        <v>0</v>
      </c>
      <c r="AM1999">
        <v>0</v>
      </c>
      <c r="AN1999">
        <v>0</v>
      </c>
      <c r="AO1999">
        <v>6</v>
      </c>
      <c r="AP1999">
        <v>0</v>
      </c>
      <c r="AQ1999">
        <v>0</v>
      </c>
      <c r="AR1999">
        <v>0</v>
      </c>
      <c r="AS1999">
        <v>4</v>
      </c>
      <c r="AT1999">
        <v>0</v>
      </c>
      <c r="AU1999">
        <v>0</v>
      </c>
      <c r="AV1999">
        <v>0</v>
      </c>
      <c r="AW1999">
        <v>4</v>
      </c>
      <c r="AX1999">
        <v>0</v>
      </c>
      <c r="AY1999">
        <v>0</v>
      </c>
      <c r="AZ1999">
        <v>0</v>
      </c>
      <c r="BA1999">
        <v>6</v>
      </c>
      <c r="BB1999">
        <v>0</v>
      </c>
      <c r="BC1999">
        <v>0</v>
      </c>
      <c r="BD1999">
        <v>0</v>
      </c>
      <c r="BE1999">
        <v>6</v>
      </c>
      <c r="BF1999">
        <v>0</v>
      </c>
      <c r="BG1999">
        <v>0</v>
      </c>
      <c r="BH1999">
        <v>0</v>
      </c>
      <c r="BI1999">
        <v>6</v>
      </c>
      <c r="BJ1999">
        <v>0</v>
      </c>
      <c r="BK1999">
        <v>0</v>
      </c>
      <c r="BL1999">
        <v>0</v>
      </c>
      <c r="BM1999">
        <v>6</v>
      </c>
      <c r="BN1999">
        <v>0</v>
      </c>
      <c r="BO1999">
        <v>0</v>
      </c>
      <c r="BP1999">
        <v>0</v>
      </c>
      <c r="BQ1999">
        <v>4</v>
      </c>
      <c r="BR1999">
        <v>0</v>
      </c>
      <c r="BS1999">
        <v>0</v>
      </c>
      <c r="BT1999">
        <v>0</v>
      </c>
      <c r="BU1999">
        <v>4</v>
      </c>
      <c r="BV1999">
        <v>0</v>
      </c>
      <c r="BW1999">
        <v>0</v>
      </c>
      <c r="BX1999">
        <v>0</v>
      </c>
      <c r="BY1999">
        <v>3</v>
      </c>
      <c r="BZ1999">
        <v>0</v>
      </c>
      <c r="CA1999">
        <v>0</v>
      </c>
      <c r="CB1999">
        <v>0</v>
      </c>
      <c r="CC1999">
        <v>3</v>
      </c>
      <c r="CD1999">
        <v>0</v>
      </c>
      <c r="CE1999">
        <v>0</v>
      </c>
      <c r="CF1999">
        <v>0</v>
      </c>
      <c r="CG1999">
        <v>3</v>
      </c>
      <c r="CH1999">
        <v>0</v>
      </c>
      <c r="CI1999">
        <v>0</v>
      </c>
      <c r="CJ1999">
        <v>0</v>
      </c>
      <c r="CK1999">
        <v>3</v>
      </c>
      <c r="CL1999">
        <v>0</v>
      </c>
      <c r="CM1999">
        <v>0</v>
      </c>
      <c r="CN1999">
        <v>0</v>
      </c>
      <c r="CO1999">
        <v>3</v>
      </c>
      <c r="CP1999">
        <v>0</v>
      </c>
      <c r="CQ1999">
        <v>0</v>
      </c>
      <c r="CR1999">
        <v>0</v>
      </c>
      <c r="CS1999">
        <v>3</v>
      </c>
      <c r="CT1999">
        <v>0</v>
      </c>
      <c r="CU1999">
        <v>0</v>
      </c>
      <c r="CV1999">
        <v>0</v>
      </c>
      <c r="CW1999">
        <v>4</v>
      </c>
      <c r="CX1999">
        <v>0</v>
      </c>
      <c r="CY1999">
        <v>0</v>
      </c>
      <c r="CZ1999">
        <v>0</v>
      </c>
      <c r="DA1999">
        <v>4</v>
      </c>
      <c r="DB1999">
        <v>0</v>
      </c>
      <c r="DC1999">
        <v>0</v>
      </c>
      <c r="DD1999">
        <v>0</v>
      </c>
      <c r="DE1999">
        <v>3</v>
      </c>
      <c r="DF1999">
        <v>0</v>
      </c>
      <c r="DG1999">
        <v>0</v>
      </c>
      <c r="DH1999">
        <v>0</v>
      </c>
      <c r="DI1999">
        <v>3</v>
      </c>
      <c r="DJ1999">
        <v>0</v>
      </c>
      <c r="DK1999">
        <v>0</v>
      </c>
      <c r="DL1999">
        <v>0</v>
      </c>
      <c r="DM1999">
        <v>2</v>
      </c>
      <c r="DN1999">
        <v>0</v>
      </c>
      <c r="DO1999">
        <v>0</v>
      </c>
      <c r="DP1999">
        <v>0</v>
      </c>
      <c r="DQ1999">
        <v>2</v>
      </c>
      <c r="DR1999">
        <v>0</v>
      </c>
      <c r="DS1999">
        <v>0</v>
      </c>
      <c r="DT1999">
        <v>9</v>
      </c>
      <c r="DU1999">
        <v>7.24</v>
      </c>
      <c r="DV1999">
        <v>0</v>
      </c>
      <c r="DW1999">
        <v>0</v>
      </c>
      <c r="DX1999">
        <v>0</v>
      </c>
      <c r="DY1999" s="4">
        <v>47054</v>
      </c>
      <c r="DZ1999" s="3" t="s">
        <v>4398</v>
      </c>
      <c r="EA1999">
        <v>7</v>
      </c>
      <c r="EB1999">
        <v>0</v>
      </c>
      <c r="EC1999">
        <v>50</v>
      </c>
      <c r="ED1999">
        <v>0</v>
      </c>
      <c r="EE1999">
        <v>7</v>
      </c>
      <c r="EF1999">
        <v>50</v>
      </c>
      <c r="EG1999">
        <v>4.1666670000000003</v>
      </c>
      <c r="EH1999">
        <v>1.6800000000000002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553</v>
      </c>
      <c r="C2000" s="3" t="s">
        <v>13</v>
      </c>
      <c r="D2000" s="3" t="s">
        <v>14</v>
      </c>
      <c r="E2000" s="3" t="s">
        <v>1389</v>
      </c>
      <c r="F2000" s="3" t="s">
        <v>1390</v>
      </c>
      <c r="G2000" s="3" t="s">
        <v>1391</v>
      </c>
      <c r="H2000" s="3" t="s">
        <v>1392</v>
      </c>
      <c r="I2000" s="3" t="s">
        <v>80</v>
      </c>
      <c r="J2000" s="3" t="s">
        <v>81</v>
      </c>
      <c r="K2000" s="3" t="s">
        <v>1361</v>
      </c>
      <c r="L2000" s="3" t="s">
        <v>1384</v>
      </c>
      <c r="M2000" s="3" t="s">
        <v>555</v>
      </c>
      <c r="N2000" s="3" t="s">
        <v>1363</v>
      </c>
      <c r="O2000">
        <v>2</v>
      </c>
      <c r="P2000" s="3" t="s">
        <v>3116</v>
      </c>
      <c r="Q2000" s="3" t="s">
        <v>3116</v>
      </c>
      <c r="R2000" s="3" t="s">
        <v>3116</v>
      </c>
      <c r="S2000" s="3" t="s">
        <v>822</v>
      </c>
      <c r="T2000" s="3" t="s">
        <v>3559</v>
      </c>
      <c r="U2000" s="3" t="s">
        <v>665</v>
      </c>
      <c r="V2000" s="3" t="s">
        <v>794</v>
      </c>
      <c r="W2000" s="3" t="s">
        <v>795</v>
      </c>
      <c r="X2000" s="3" t="s">
        <v>795</v>
      </c>
      <c r="Y2000" s="3" t="s">
        <v>588</v>
      </c>
      <c r="Z2000" s="3" t="s">
        <v>599</v>
      </c>
      <c r="AA2000" s="3" t="s">
        <v>562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1</v>
      </c>
      <c r="BU2000">
        <v>1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1</v>
      </c>
      <c r="DU2000">
        <v>383.75</v>
      </c>
      <c r="DV2000">
        <v>0</v>
      </c>
      <c r="DW2000">
        <v>0</v>
      </c>
      <c r="DX2000">
        <v>0</v>
      </c>
      <c r="DY2000" s="4">
        <v>47118</v>
      </c>
      <c r="DZ2000" s="3" t="s">
        <v>4398</v>
      </c>
      <c r="EA2000">
        <v>1</v>
      </c>
      <c r="EB2000">
        <v>0</v>
      </c>
      <c r="EC2000">
        <v>1</v>
      </c>
      <c r="ED2000">
        <v>0</v>
      </c>
      <c r="EE2000">
        <v>1</v>
      </c>
      <c r="EF2000">
        <v>1</v>
      </c>
      <c r="EG2000">
        <v>1</v>
      </c>
      <c r="EH2000">
        <v>1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553</v>
      </c>
      <c r="C2001" s="3" t="s">
        <v>13</v>
      </c>
      <c r="D2001" s="3" t="s">
        <v>14</v>
      </c>
      <c r="E2001" s="3" t="s">
        <v>1408</v>
      </c>
      <c r="F2001" s="3" t="s">
        <v>1409</v>
      </c>
      <c r="G2001" s="3" t="s">
        <v>1410</v>
      </c>
      <c r="H2001" s="3" t="s">
        <v>1411</v>
      </c>
      <c r="I2001" s="3" t="s">
        <v>161</v>
      </c>
      <c r="J2001" s="3" t="s">
        <v>162</v>
      </c>
      <c r="K2001" s="3" t="s">
        <v>1374</v>
      </c>
      <c r="L2001" s="3" t="s">
        <v>1375</v>
      </c>
      <c r="M2001" s="3" t="s">
        <v>555</v>
      </c>
      <c r="N2001" s="3" t="s">
        <v>1363</v>
      </c>
      <c r="O2001">
        <v>2</v>
      </c>
      <c r="P2001" s="3" t="s">
        <v>3116</v>
      </c>
      <c r="Q2001" s="3" t="s">
        <v>3116</v>
      </c>
      <c r="R2001" s="3" t="s">
        <v>3116</v>
      </c>
      <c r="S2001" s="3" t="s">
        <v>1009</v>
      </c>
      <c r="T2001" s="3" t="s">
        <v>2254</v>
      </c>
      <c r="U2001" s="3" t="s">
        <v>665</v>
      </c>
      <c r="V2001" s="3" t="s">
        <v>794</v>
      </c>
      <c r="W2001" s="3" t="s">
        <v>795</v>
      </c>
      <c r="X2001" s="3" t="s">
        <v>795</v>
      </c>
      <c r="Y2001" s="3" t="s">
        <v>561</v>
      </c>
      <c r="Z2001" s="3" t="s">
        <v>3281</v>
      </c>
      <c r="AA2001" s="3" t="s">
        <v>562</v>
      </c>
      <c r="AB2001">
        <v>0</v>
      </c>
      <c r="AC2001">
        <v>0</v>
      </c>
      <c r="AD2001">
        <v>1</v>
      </c>
      <c r="AE2001">
        <v>0</v>
      </c>
      <c r="AF2001">
        <v>0</v>
      </c>
      <c r="AG2001">
        <v>1</v>
      </c>
      <c r="AH2001">
        <v>0</v>
      </c>
      <c r="AI2001">
        <v>0</v>
      </c>
      <c r="AJ2001">
        <v>0</v>
      </c>
      <c r="AK2001">
        <v>0</v>
      </c>
      <c r="AL2001">
        <v>2</v>
      </c>
      <c r="AM2001">
        <v>0</v>
      </c>
      <c r="AN2001">
        <v>0</v>
      </c>
      <c r="AO2001">
        <v>2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3</v>
      </c>
      <c r="BK2001">
        <v>0</v>
      </c>
      <c r="BL2001">
        <v>0</v>
      </c>
      <c r="BM2001">
        <v>3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2</v>
      </c>
      <c r="CA2001">
        <v>0</v>
      </c>
      <c r="CB2001">
        <v>0</v>
      </c>
      <c r="CC2001">
        <v>2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2</v>
      </c>
      <c r="CY2001">
        <v>0</v>
      </c>
      <c r="CZ2001">
        <v>0</v>
      </c>
      <c r="DA2001">
        <v>2</v>
      </c>
      <c r="DB2001">
        <v>0</v>
      </c>
      <c r="DC2001">
        <v>0</v>
      </c>
      <c r="DD2001">
        <v>0</v>
      </c>
      <c r="DE2001">
        <v>0</v>
      </c>
      <c r="DF2001">
        <v>1</v>
      </c>
      <c r="DG2001">
        <v>0</v>
      </c>
      <c r="DH2001">
        <v>0</v>
      </c>
      <c r="DI2001">
        <v>1</v>
      </c>
      <c r="DJ2001">
        <v>0</v>
      </c>
      <c r="DK2001">
        <v>0</v>
      </c>
      <c r="DL2001">
        <v>0</v>
      </c>
      <c r="DM2001">
        <v>0</v>
      </c>
      <c r="DN2001">
        <v>2</v>
      </c>
      <c r="DO2001">
        <v>0</v>
      </c>
      <c r="DP2001">
        <v>0</v>
      </c>
      <c r="DQ2001">
        <v>2</v>
      </c>
      <c r="DR2001">
        <v>0</v>
      </c>
      <c r="DS2001">
        <v>0</v>
      </c>
      <c r="DT2001">
        <v>3</v>
      </c>
      <c r="DU2001">
        <v>0.69</v>
      </c>
      <c r="DV2001">
        <v>1</v>
      </c>
      <c r="DW2001">
        <v>0</v>
      </c>
      <c r="DX2001">
        <v>0</v>
      </c>
      <c r="DY2001" s="4">
        <v>46170</v>
      </c>
      <c r="DZ2001" s="3" t="s">
        <v>4398</v>
      </c>
      <c r="EA2001">
        <v>2</v>
      </c>
      <c r="EB2001">
        <v>0</v>
      </c>
      <c r="EC2001">
        <v>13</v>
      </c>
      <c r="ED2001">
        <v>0</v>
      </c>
      <c r="EE2001">
        <v>2</v>
      </c>
      <c r="EF2001">
        <v>13</v>
      </c>
      <c r="EG2001">
        <v>1.857143</v>
      </c>
      <c r="EH2001">
        <v>1.08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553</v>
      </c>
      <c r="C2002" s="3" t="s">
        <v>13</v>
      </c>
      <c r="D2002" s="3" t="s">
        <v>14</v>
      </c>
      <c r="E2002" s="3" t="s">
        <v>1455</v>
      </c>
      <c r="F2002" s="3" t="s">
        <v>1456</v>
      </c>
      <c r="G2002" s="3" t="s">
        <v>1457</v>
      </c>
      <c r="H2002" s="3" t="s">
        <v>1458</v>
      </c>
      <c r="I2002" s="3" t="s">
        <v>493</v>
      </c>
      <c r="J2002" s="3" t="s">
        <v>494</v>
      </c>
      <c r="K2002" s="3" t="s">
        <v>1374</v>
      </c>
      <c r="L2002" s="3" t="s">
        <v>1375</v>
      </c>
      <c r="M2002" s="3" t="s">
        <v>555</v>
      </c>
      <c r="N2002" s="3" t="s">
        <v>1363</v>
      </c>
      <c r="O2002">
        <v>2</v>
      </c>
      <c r="P2002" s="3" t="s">
        <v>3116</v>
      </c>
      <c r="Q2002" s="3" t="s">
        <v>3116</v>
      </c>
      <c r="R2002" s="3" t="s">
        <v>3116</v>
      </c>
      <c r="S2002" s="3" t="s">
        <v>1105</v>
      </c>
      <c r="T2002" s="3" t="s">
        <v>3530</v>
      </c>
      <c r="U2002" s="3" t="s">
        <v>665</v>
      </c>
      <c r="V2002" s="3" t="s">
        <v>794</v>
      </c>
      <c r="W2002" s="3" t="s">
        <v>1089</v>
      </c>
      <c r="X2002" s="3" t="s">
        <v>1090</v>
      </c>
      <c r="Y2002" s="3" t="s">
        <v>588</v>
      </c>
      <c r="Z2002" s="3" t="s">
        <v>3280</v>
      </c>
      <c r="AA2002" s="3" t="s">
        <v>562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29</v>
      </c>
      <c r="AT2002">
        <v>0</v>
      </c>
      <c r="AU2002">
        <v>0</v>
      </c>
      <c r="AV2002">
        <v>0</v>
      </c>
      <c r="AW2002">
        <v>29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22</v>
      </c>
      <c r="CH2002">
        <v>0</v>
      </c>
      <c r="CI2002">
        <v>0</v>
      </c>
      <c r="CJ2002">
        <v>0</v>
      </c>
      <c r="CK2002">
        <v>22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16</v>
      </c>
      <c r="DN2002">
        <v>0</v>
      </c>
      <c r="DO2002">
        <v>0</v>
      </c>
      <c r="DP2002">
        <v>0</v>
      </c>
      <c r="DQ2002">
        <v>16</v>
      </c>
      <c r="DR2002">
        <v>0</v>
      </c>
      <c r="DS2002">
        <v>0</v>
      </c>
      <c r="DT2002">
        <v>44</v>
      </c>
      <c r="DU2002">
        <v>2.2567499999999998</v>
      </c>
      <c r="DV2002">
        <v>0</v>
      </c>
      <c r="DW2002">
        <v>0</v>
      </c>
      <c r="DX2002">
        <v>0</v>
      </c>
      <c r="DY2002" s="4">
        <v>47296</v>
      </c>
      <c r="DZ2002" s="3" t="s">
        <v>4398</v>
      </c>
      <c r="EA2002">
        <v>28</v>
      </c>
      <c r="EB2002">
        <v>0</v>
      </c>
      <c r="EC2002">
        <v>67</v>
      </c>
      <c r="ED2002">
        <v>0</v>
      </c>
      <c r="EE2002">
        <v>28</v>
      </c>
      <c r="EF2002">
        <v>67</v>
      </c>
      <c r="EG2002">
        <v>22.333333</v>
      </c>
      <c r="EH2002">
        <v>1.25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553</v>
      </c>
      <c r="C2003" s="3" t="s">
        <v>13</v>
      </c>
      <c r="D2003" s="3" t="s">
        <v>14</v>
      </c>
      <c r="E2003" s="3" t="s">
        <v>1455</v>
      </c>
      <c r="F2003" s="3" t="s">
        <v>1456</v>
      </c>
      <c r="G2003" s="3" t="s">
        <v>1457</v>
      </c>
      <c r="H2003" s="3" t="s">
        <v>1458</v>
      </c>
      <c r="I2003" s="3" t="s">
        <v>379</v>
      </c>
      <c r="J2003" s="3" t="s">
        <v>380</v>
      </c>
      <c r="K2003" s="3" t="s">
        <v>1374</v>
      </c>
      <c r="L2003" s="3" t="s">
        <v>1376</v>
      </c>
      <c r="M2003" s="3" t="s">
        <v>555</v>
      </c>
      <c r="N2003" s="3" t="s">
        <v>1363</v>
      </c>
      <c r="O2003">
        <v>1</v>
      </c>
      <c r="P2003" s="3" t="s">
        <v>3116</v>
      </c>
      <c r="Q2003" s="3" t="s">
        <v>3116</v>
      </c>
      <c r="R2003" s="3" t="s">
        <v>3116</v>
      </c>
      <c r="S2003" s="3" t="s">
        <v>3842</v>
      </c>
      <c r="T2003" s="3" t="s">
        <v>3843</v>
      </c>
      <c r="U2003" s="3" t="s">
        <v>572</v>
      </c>
      <c r="V2003" s="3" t="s">
        <v>558</v>
      </c>
      <c r="W2003" s="3" t="s">
        <v>3668</v>
      </c>
      <c r="X2003" s="3" t="s">
        <v>3669</v>
      </c>
      <c r="Y2003" s="3" t="s">
        <v>561</v>
      </c>
      <c r="Z2003" s="3" t="s">
        <v>3281</v>
      </c>
      <c r="AA2003" s="3" t="s">
        <v>562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1</v>
      </c>
      <c r="CA2003">
        <v>0</v>
      </c>
      <c r="CB2003">
        <v>0</v>
      </c>
      <c r="CC2003">
        <v>1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1</v>
      </c>
      <c r="DU2003">
        <v>52.8</v>
      </c>
      <c r="DV2003">
        <v>0</v>
      </c>
      <c r="DW2003">
        <v>0</v>
      </c>
      <c r="DX2003">
        <v>0</v>
      </c>
      <c r="DY2003" s="4">
        <v>46323</v>
      </c>
      <c r="DZ2003" s="3" t="s">
        <v>4398</v>
      </c>
      <c r="EA2003">
        <v>1</v>
      </c>
      <c r="EB2003">
        <v>0</v>
      </c>
      <c r="EC2003">
        <v>1</v>
      </c>
      <c r="ED2003">
        <v>0</v>
      </c>
      <c r="EE2003">
        <v>1</v>
      </c>
      <c r="EF2003">
        <v>1</v>
      </c>
      <c r="EG2003">
        <v>1</v>
      </c>
      <c r="EH2003">
        <v>1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553</v>
      </c>
      <c r="C2004" s="3" t="s">
        <v>13</v>
      </c>
      <c r="D2004" s="3" t="s">
        <v>14</v>
      </c>
      <c r="E2004" s="3" t="s">
        <v>1425</v>
      </c>
      <c r="F2004" s="3" t="s">
        <v>1426</v>
      </c>
      <c r="G2004" s="3" t="s">
        <v>1427</v>
      </c>
      <c r="H2004" s="3" t="s">
        <v>1428</v>
      </c>
      <c r="I2004" s="3" t="s">
        <v>30</v>
      </c>
      <c r="J2004" s="3" t="s">
        <v>31</v>
      </c>
      <c r="K2004" s="3" t="s">
        <v>1361</v>
      </c>
      <c r="L2004" s="3" t="s">
        <v>1362</v>
      </c>
      <c r="M2004" s="3" t="s">
        <v>555</v>
      </c>
      <c r="N2004" s="3" t="s">
        <v>1363</v>
      </c>
      <c r="O2004">
        <v>3</v>
      </c>
      <c r="P2004" s="3" t="s">
        <v>3116</v>
      </c>
      <c r="Q2004" s="3" t="s">
        <v>3116</v>
      </c>
      <c r="R2004" s="3" t="s">
        <v>3116</v>
      </c>
      <c r="S2004" s="3" t="s">
        <v>937</v>
      </c>
      <c r="T2004" s="3" t="s">
        <v>2178</v>
      </c>
      <c r="U2004" s="3" t="s">
        <v>833</v>
      </c>
      <c r="V2004" s="3" t="s">
        <v>794</v>
      </c>
      <c r="W2004" s="3" t="s">
        <v>801</v>
      </c>
      <c r="X2004" s="3" t="s">
        <v>802</v>
      </c>
      <c r="Y2004" s="3" t="s">
        <v>588</v>
      </c>
      <c r="Z2004" s="3" t="s">
        <v>3280</v>
      </c>
      <c r="AA2004" s="3" t="s">
        <v>562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1</v>
      </c>
      <c r="CP2004">
        <v>0</v>
      </c>
      <c r="CQ2004">
        <v>0</v>
      </c>
      <c r="CR2004">
        <v>0</v>
      </c>
      <c r="CS2004">
        <v>1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1</v>
      </c>
      <c r="DU2004">
        <v>362.5</v>
      </c>
      <c r="DV2004">
        <v>0</v>
      </c>
      <c r="DW2004">
        <v>0</v>
      </c>
      <c r="DX2004">
        <v>0</v>
      </c>
      <c r="DY2004" s="4">
        <v>46599</v>
      </c>
      <c r="DZ2004" s="3" t="s">
        <v>4398</v>
      </c>
      <c r="EA2004">
        <v>1</v>
      </c>
      <c r="EB2004">
        <v>0</v>
      </c>
      <c r="EC2004">
        <v>1</v>
      </c>
      <c r="ED2004">
        <v>0</v>
      </c>
      <c r="EE2004">
        <v>1</v>
      </c>
      <c r="EF2004">
        <v>1</v>
      </c>
      <c r="EG2004">
        <v>1</v>
      </c>
      <c r="EH2004">
        <v>1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553</v>
      </c>
      <c r="C2005" s="3" t="s">
        <v>13</v>
      </c>
      <c r="D2005" s="3" t="s">
        <v>14</v>
      </c>
      <c r="E2005" s="3" t="s">
        <v>1425</v>
      </c>
      <c r="F2005" s="3" t="s">
        <v>1426</v>
      </c>
      <c r="G2005" s="3" t="s">
        <v>1427</v>
      </c>
      <c r="H2005" s="3" t="s">
        <v>1428</v>
      </c>
      <c r="I2005" s="3" t="s">
        <v>184</v>
      </c>
      <c r="J2005" s="3" t="s">
        <v>185</v>
      </c>
      <c r="K2005" s="3" t="s">
        <v>1374</v>
      </c>
      <c r="L2005" s="3" t="s">
        <v>1375</v>
      </c>
      <c r="M2005" s="3" t="s">
        <v>555</v>
      </c>
      <c r="N2005" s="3" t="s">
        <v>1363</v>
      </c>
      <c r="O2005">
        <v>1</v>
      </c>
      <c r="P2005" s="3" t="s">
        <v>3116</v>
      </c>
      <c r="Q2005" s="3" t="s">
        <v>3116</v>
      </c>
      <c r="R2005" s="3" t="s">
        <v>3116</v>
      </c>
      <c r="S2005" s="3" t="s">
        <v>797</v>
      </c>
      <c r="T2005" s="3" t="s">
        <v>2052</v>
      </c>
      <c r="U2005" s="3" t="s">
        <v>557</v>
      </c>
      <c r="V2005" s="3" t="s">
        <v>558</v>
      </c>
      <c r="W2005" s="3" t="s">
        <v>558</v>
      </c>
      <c r="X2005" s="3" t="s">
        <v>3670</v>
      </c>
      <c r="Y2005" s="3" t="s">
        <v>561</v>
      </c>
      <c r="Z2005" s="3" t="s">
        <v>3281</v>
      </c>
      <c r="AA2005" s="3" t="s">
        <v>562</v>
      </c>
      <c r="AB2005">
        <v>0</v>
      </c>
      <c r="AC2005">
        <v>0</v>
      </c>
      <c r="AD2005">
        <v>2</v>
      </c>
      <c r="AE2005">
        <v>0</v>
      </c>
      <c r="AF2005">
        <v>0</v>
      </c>
      <c r="AG2005">
        <v>2</v>
      </c>
      <c r="AH2005">
        <v>0</v>
      </c>
      <c r="AI2005">
        <v>0</v>
      </c>
      <c r="AJ2005">
        <v>0</v>
      </c>
      <c r="AK2005">
        <v>0</v>
      </c>
      <c r="AL2005">
        <v>4</v>
      </c>
      <c r="AM2005">
        <v>0</v>
      </c>
      <c r="AN2005">
        <v>0</v>
      </c>
      <c r="AO2005">
        <v>4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7</v>
      </c>
      <c r="BK2005">
        <v>0</v>
      </c>
      <c r="BL2005">
        <v>0</v>
      </c>
      <c r="BM2005">
        <v>7</v>
      </c>
      <c r="BN2005">
        <v>0</v>
      </c>
      <c r="BO2005">
        <v>0</v>
      </c>
      <c r="BP2005">
        <v>0</v>
      </c>
      <c r="BQ2005">
        <v>0</v>
      </c>
      <c r="BR2005">
        <v>5</v>
      </c>
      <c r="BS2005">
        <v>0</v>
      </c>
      <c r="BT2005">
        <v>0</v>
      </c>
      <c r="BU2005">
        <v>5</v>
      </c>
      <c r="BV2005">
        <v>0</v>
      </c>
      <c r="BW2005">
        <v>0</v>
      </c>
      <c r="BX2005">
        <v>0</v>
      </c>
      <c r="BY2005">
        <v>0</v>
      </c>
      <c r="BZ2005">
        <v>2</v>
      </c>
      <c r="CA2005">
        <v>0</v>
      </c>
      <c r="CB2005">
        <v>0</v>
      </c>
      <c r="CC2005">
        <v>2</v>
      </c>
      <c r="CD2005">
        <v>0</v>
      </c>
      <c r="CE2005">
        <v>0</v>
      </c>
      <c r="CF2005">
        <v>0</v>
      </c>
      <c r="CG2005">
        <v>0</v>
      </c>
      <c r="CH2005">
        <v>3</v>
      </c>
      <c r="CI2005">
        <v>0</v>
      </c>
      <c r="CJ2005">
        <v>0</v>
      </c>
      <c r="CK2005">
        <v>3</v>
      </c>
      <c r="CL2005">
        <v>0</v>
      </c>
      <c r="CM2005">
        <v>0</v>
      </c>
      <c r="CN2005">
        <v>0</v>
      </c>
      <c r="CO2005">
        <v>0</v>
      </c>
      <c r="CP2005">
        <v>1</v>
      </c>
      <c r="CQ2005">
        <v>0</v>
      </c>
      <c r="CR2005">
        <v>0</v>
      </c>
      <c r="CS2005">
        <v>1</v>
      </c>
      <c r="CT2005">
        <v>0</v>
      </c>
      <c r="CU2005">
        <v>0</v>
      </c>
      <c r="CV2005">
        <v>0</v>
      </c>
      <c r="CW2005">
        <v>0</v>
      </c>
      <c r="CX2005">
        <v>1</v>
      </c>
      <c r="CY2005">
        <v>0</v>
      </c>
      <c r="CZ2005">
        <v>0</v>
      </c>
      <c r="DA2005">
        <v>1</v>
      </c>
      <c r="DB2005">
        <v>0</v>
      </c>
      <c r="DC2005">
        <v>0</v>
      </c>
      <c r="DD2005">
        <v>0</v>
      </c>
      <c r="DE2005">
        <v>0</v>
      </c>
      <c r="DF2005">
        <v>7</v>
      </c>
      <c r="DG2005">
        <v>0</v>
      </c>
      <c r="DH2005">
        <v>0</v>
      </c>
      <c r="DI2005">
        <v>7</v>
      </c>
      <c r="DJ2005">
        <v>0</v>
      </c>
      <c r="DK2005">
        <v>0</v>
      </c>
      <c r="DL2005">
        <v>0</v>
      </c>
      <c r="DM2005">
        <v>0</v>
      </c>
      <c r="DN2005">
        <v>5</v>
      </c>
      <c r="DO2005">
        <v>0</v>
      </c>
      <c r="DP2005">
        <v>0</v>
      </c>
      <c r="DQ2005">
        <v>5</v>
      </c>
      <c r="DR2005">
        <v>0</v>
      </c>
      <c r="DS2005">
        <v>0</v>
      </c>
      <c r="DT2005">
        <v>42</v>
      </c>
      <c r="DU2005">
        <v>0.18</v>
      </c>
      <c r="DV2005">
        <v>0</v>
      </c>
      <c r="DW2005">
        <v>0</v>
      </c>
      <c r="DX2005">
        <v>0</v>
      </c>
      <c r="DY2005" s="4">
        <v>46050</v>
      </c>
      <c r="DZ2005" s="3" t="s">
        <v>4398</v>
      </c>
      <c r="EA2005">
        <v>6</v>
      </c>
      <c r="EB2005">
        <v>0</v>
      </c>
      <c r="EC2005">
        <v>37</v>
      </c>
      <c r="ED2005">
        <v>0</v>
      </c>
      <c r="EE2005">
        <v>6</v>
      </c>
      <c r="EF2005">
        <v>37</v>
      </c>
      <c r="EG2005">
        <v>3.7</v>
      </c>
      <c r="EH2005">
        <v>1.62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553</v>
      </c>
      <c r="C2006" s="3" t="s">
        <v>13</v>
      </c>
      <c r="D2006" s="3" t="s">
        <v>14</v>
      </c>
      <c r="E2006" s="3" t="s">
        <v>1408</v>
      </c>
      <c r="F2006" s="3" t="s">
        <v>1409</v>
      </c>
      <c r="G2006" s="3" t="s">
        <v>1410</v>
      </c>
      <c r="H2006" s="3" t="s">
        <v>1411</v>
      </c>
      <c r="I2006" s="3" t="s">
        <v>82</v>
      </c>
      <c r="J2006" s="3" t="s">
        <v>83</v>
      </c>
      <c r="K2006" s="3" t="s">
        <v>1361</v>
      </c>
      <c r="L2006" s="3" t="s">
        <v>1384</v>
      </c>
      <c r="M2006" s="3" t="s">
        <v>555</v>
      </c>
      <c r="N2006" s="3" t="s">
        <v>1363</v>
      </c>
      <c r="O2006">
        <v>1</v>
      </c>
      <c r="P2006" s="3" t="s">
        <v>3116</v>
      </c>
      <c r="Q2006" s="3" t="s">
        <v>3116</v>
      </c>
      <c r="R2006" s="3" t="s">
        <v>3116</v>
      </c>
      <c r="S2006" s="3" t="s">
        <v>1017</v>
      </c>
      <c r="T2006" s="3" t="s">
        <v>2265</v>
      </c>
      <c r="U2006" s="3" t="s">
        <v>665</v>
      </c>
      <c r="V2006" s="3" t="s">
        <v>794</v>
      </c>
      <c r="W2006" s="3" t="s">
        <v>795</v>
      </c>
      <c r="X2006" s="3" t="s">
        <v>795</v>
      </c>
      <c r="Y2006" s="3" t="s">
        <v>588</v>
      </c>
      <c r="Z2006" s="3" t="s">
        <v>3280</v>
      </c>
      <c r="AA2006" s="3" t="s">
        <v>562</v>
      </c>
      <c r="AB2006">
        <v>0</v>
      </c>
      <c r="AC2006">
        <v>0</v>
      </c>
      <c r="AD2006">
        <v>5</v>
      </c>
      <c r="AE2006">
        <v>0</v>
      </c>
      <c r="AF2006">
        <v>0</v>
      </c>
      <c r="AG2006">
        <v>5</v>
      </c>
      <c r="AH2006">
        <v>0</v>
      </c>
      <c r="AI2006">
        <v>0</v>
      </c>
      <c r="AJ2006">
        <v>0</v>
      </c>
      <c r="AK2006">
        <v>0</v>
      </c>
      <c r="AL2006">
        <v>120</v>
      </c>
      <c r="AM2006">
        <v>0</v>
      </c>
      <c r="AN2006">
        <v>0</v>
      </c>
      <c r="AO2006">
        <v>120</v>
      </c>
      <c r="AP2006">
        <v>0</v>
      </c>
      <c r="AQ2006">
        <v>0</v>
      </c>
      <c r="AR2006">
        <v>0</v>
      </c>
      <c r="AS2006">
        <v>0</v>
      </c>
      <c r="AT2006">
        <v>75</v>
      </c>
      <c r="AU2006">
        <v>0</v>
      </c>
      <c r="AV2006">
        <v>0</v>
      </c>
      <c r="AW2006">
        <v>75</v>
      </c>
      <c r="AX2006">
        <v>0</v>
      </c>
      <c r="AY2006">
        <v>0</v>
      </c>
      <c r="AZ2006">
        <v>0</v>
      </c>
      <c r="BA2006">
        <v>0</v>
      </c>
      <c r="BB2006">
        <v>100</v>
      </c>
      <c r="BC2006">
        <v>0</v>
      </c>
      <c r="BD2006">
        <v>0</v>
      </c>
      <c r="BE2006">
        <v>100</v>
      </c>
      <c r="BF2006">
        <v>0</v>
      </c>
      <c r="BG2006">
        <v>0</v>
      </c>
      <c r="BH2006">
        <v>0</v>
      </c>
      <c r="BI2006">
        <v>0</v>
      </c>
      <c r="BJ2006">
        <v>83</v>
      </c>
      <c r="BK2006">
        <v>0</v>
      </c>
      <c r="BL2006">
        <v>0</v>
      </c>
      <c r="BM2006">
        <v>83</v>
      </c>
      <c r="BN2006">
        <v>0</v>
      </c>
      <c r="BO2006">
        <v>0</v>
      </c>
      <c r="BP2006">
        <v>0</v>
      </c>
      <c r="BQ2006">
        <v>0</v>
      </c>
      <c r="BR2006">
        <v>17</v>
      </c>
      <c r="BS2006">
        <v>0</v>
      </c>
      <c r="BT2006">
        <v>0</v>
      </c>
      <c r="BU2006">
        <v>17</v>
      </c>
      <c r="BV2006">
        <v>0</v>
      </c>
      <c r="BW2006">
        <v>0</v>
      </c>
      <c r="BX2006">
        <v>0</v>
      </c>
      <c r="BY2006">
        <v>0</v>
      </c>
      <c r="BZ2006">
        <v>60</v>
      </c>
      <c r="CA2006">
        <v>0</v>
      </c>
      <c r="CB2006">
        <v>0</v>
      </c>
      <c r="CC2006">
        <v>60</v>
      </c>
      <c r="CD2006">
        <v>0</v>
      </c>
      <c r="CE2006">
        <v>0</v>
      </c>
      <c r="CF2006">
        <v>0</v>
      </c>
      <c r="CG2006">
        <v>0</v>
      </c>
      <c r="CH2006">
        <v>60</v>
      </c>
      <c r="CI2006">
        <v>0</v>
      </c>
      <c r="CJ2006">
        <v>0</v>
      </c>
      <c r="CK2006">
        <v>60</v>
      </c>
      <c r="CL2006">
        <v>0</v>
      </c>
      <c r="CM2006">
        <v>0</v>
      </c>
      <c r="CN2006">
        <v>0</v>
      </c>
      <c r="CO2006">
        <v>0</v>
      </c>
      <c r="CP2006">
        <v>30</v>
      </c>
      <c r="CQ2006">
        <v>0</v>
      </c>
      <c r="CR2006">
        <v>0</v>
      </c>
      <c r="CS2006">
        <v>30</v>
      </c>
      <c r="CT2006">
        <v>0</v>
      </c>
      <c r="CU2006">
        <v>0</v>
      </c>
      <c r="CV2006">
        <v>0</v>
      </c>
      <c r="CW2006">
        <v>0</v>
      </c>
      <c r="CX2006">
        <v>0</v>
      </c>
      <c r="CY2006">
        <v>0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28</v>
      </c>
      <c r="DG2006">
        <v>0</v>
      </c>
      <c r="DH2006">
        <v>0</v>
      </c>
      <c r="DI2006">
        <v>28</v>
      </c>
      <c r="DJ2006">
        <v>0</v>
      </c>
      <c r="DK2006">
        <v>0</v>
      </c>
      <c r="DL2006">
        <v>0</v>
      </c>
      <c r="DM2006">
        <v>0</v>
      </c>
      <c r="DN2006">
        <v>47</v>
      </c>
      <c r="DO2006">
        <v>0</v>
      </c>
      <c r="DP2006">
        <v>0</v>
      </c>
      <c r="DQ2006">
        <v>47</v>
      </c>
      <c r="DR2006">
        <v>0</v>
      </c>
      <c r="DS2006">
        <v>0</v>
      </c>
      <c r="DT2006">
        <v>72</v>
      </c>
      <c r="DU2006">
        <v>8.875</v>
      </c>
      <c r="DV2006">
        <v>0</v>
      </c>
      <c r="DW2006">
        <v>0</v>
      </c>
      <c r="DX2006">
        <v>0</v>
      </c>
      <c r="DY2006" s="4">
        <v>46265</v>
      </c>
      <c r="DZ2006" s="3" t="s">
        <v>4398</v>
      </c>
      <c r="EA2006">
        <v>25</v>
      </c>
      <c r="EB2006">
        <v>0</v>
      </c>
      <c r="EC2006">
        <v>625</v>
      </c>
      <c r="ED2006">
        <v>0</v>
      </c>
      <c r="EE2006">
        <v>25</v>
      </c>
      <c r="EF2006">
        <v>625</v>
      </c>
      <c r="EG2006">
        <v>56.818182</v>
      </c>
      <c r="EH2006">
        <v>0.44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553</v>
      </c>
      <c r="C2007" s="3" t="s">
        <v>13</v>
      </c>
      <c r="D2007" s="3" t="s">
        <v>14</v>
      </c>
      <c r="E2007" s="3" t="s">
        <v>1455</v>
      </c>
      <c r="F2007" s="3" t="s">
        <v>1456</v>
      </c>
      <c r="G2007" s="3" t="s">
        <v>1457</v>
      </c>
      <c r="H2007" s="3" t="s">
        <v>1458</v>
      </c>
      <c r="I2007" s="3" t="s">
        <v>383</v>
      </c>
      <c r="J2007" s="3" t="s">
        <v>384</v>
      </c>
      <c r="K2007" s="3" t="s">
        <v>1374</v>
      </c>
      <c r="L2007" s="3" t="s">
        <v>1376</v>
      </c>
      <c r="M2007" s="3" t="s">
        <v>555</v>
      </c>
      <c r="N2007" s="3" t="s">
        <v>1363</v>
      </c>
      <c r="O2007">
        <v>2</v>
      </c>
      <c r="P2007" s="3" t="s">
        <v>3116</v>
      </c>
      <c r="Q2007" s="3" t="s">
        <v>3116</v>
      </c>
      <c r="R2007" s="3" t="s">
        <v>3116</v>
      </c>
      <c r="S2007" s="3" t="s">
        <v>3842</v>
      </c>
      <c r="T2007" s="3" t="s">
        <v>3843</v>
      </c>
      <c r="U2007" s="3" t="s">
        <v>572</v>
      </c>
      <c r="V2007" s="3" t="s">
        <v>558</v>
      </c>
      <c r="W2007" s="3" t="s">
        <v>3668</v>
      </c>
      <c r="X2007" s="3" t="s">
        <v>3669</v>
      </c>
      <c r="Y2007" s="3" t="s">
        <v>561</v>
      </c>
      <c r="Z2007" s="3" t="s">
        <v>3281</v>
      </c>
      <c r="AA2007" s="3" t="s">
        <v>562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2</v>
      </c>
      <c r="BC2007">
        <v>0</v>
      </c>
      <c r="BD2007">
        <v>0</v>
      </c>
      <c r="BE2007">
        <v>2</v>
      </c>
      <c r="BF2007">
        <v>0</v>
      </c>
      <c r="BG2007">
        <v>0</v>
      </c>
      <c r="BH2007">
        <v>0</v>
      </c>
      <c r="BI2007">
        <v>0</v>
      </c>
      <c r="BJ2007">
        <v>1</v>
      </c>
      <c r="BK2007">
        <v>0</v>
      </c>
      <c r="BL2007">
        <v>0</v>
      </c>
      <c r="BM2007">
        <v>1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12</v>
      </c>
      <c r="CA2007">
        <v>0</v>
      </c>
      <c r="CB2007">
        <v>0</v>
      </c>
      <c r="CC2007">
        <v>12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0</v>
      </c>
      <c r="DG2007">
        <v>0</v>
      </c>
      <c r="DH2007">
        <v>0</v>
      </c>
      <c r="DI2007">
        <v>0</v>
      </c>
      <c r="DJ2007">
        <v>0</v>
      </c>
      <c r="DK2007">
        <v>0</v>
      </c>
      <c r="DL2007">
        <v>0</v>
      </c>
      <c r="DM2007">
        <v>0</v>
      </c>
      <c r="DN2007">
        <v>2</v>
      </c>
      <c r="DO2007">
        <v>0</v>
      </c>
      <c r="DP2007">
        <v>0</v>
      </c>
      <c r="DQ2007">
        <v>2</v>
      </c>
      <c r="DR2007">
        <v>0</v>
      </c>
      <c r="DS2007">
        <v>0</v>
      </c>
      <c r="DT2007">
        <v>3</v>
      </c>
      <c r="DU2007">
        <v>52.642636000000003</v>
      </c>
      <c r="DV2007">
        <v>0</v>
      </c>
      <c r="DW2007">
        <v>0</v>
      </c>
      <c r="DX2007">
        <v>0</v>
      </c>
      <c r="DY2007" s="4">
        <v>46356</v>
      </c>
      <c r="DZ2007" s="3" t="s">
        <v>4398</v>
      </c>
      <c r="EA2007">
        <v>1</v>
      </c>
      <c r="EB2007">
        <v>0</v>
      </c>
      <c r="EC2007">
        <v>17</v>
      </c>
      <c r="ED2007">
        <v>0</v>
      </c>
      <c r="EE2007">
        <v>1</v>
      </c>
      <c r="EF2007">
        <v>17</v>
      </c>
      <c r="EG2007">
        <v>4.25</v>
      </c>
      <c r="EH2007">
        <v>0.24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553</v>
      </c>
      <c r="C2008" s="3" t="s">
        <v>13</v>
      </c>
      <c r="D2008" s="3" t="s">
        <v>14</v>
      </c>
      <c r="E2008" s="3" t="s">
        <v>1389</v>
      </c>
      <c r="F2008" s="3" t="s">
        <v>1390</v>
      </c>
      <c r="G2008" s="3" t="s">
        <v>1391</v>
      </c>
      <c r="H2008" s="3" t="s">
        <v>1392</v>
      </c>
      <c r="I2008" s="3" t="s">
        <v>1404</v>
      </c>
      <c r="J2008" s="3" t="s">
        <v>204</v>
      </c>
      <c r="K2008" s="3" t="s">
        <v>1374</v>
      </c>
      <c r="L2008" s="3" t="s">
        <v>1376</v>
      </c>
      <c r="M2008" s="3" t="s">
        <v>555</v>
      </c>
      <c r="N2008" s="3" t="s">
        <v>1363</v>
      </c>
      <c r="O2008">
        <v>2</v>
      </c>
      <c r="P2008" s="3" t="s">
        <v>3116</v>
      </c>
      <c r="Q2008" s="3" t="s">
        <v>3116</v>
      </c>
      <c r="R2008" s="3" t="s">
        <v>3116</v>
      </c>
      <c r="S2008" s="3" t="s">
        <v>778</v>
      </c>
      <c r="T2008" s="3" t="s">
        <v>2033</v>
      </c>
      <c r="U2008" s="3" t="s">
        <v>572</v>
      </c>
      <c r="V2008" s="3" t="s">
        <v>558</v>
      </c>
      <c r="W2008" s="3" t="s">
        <v>3668</v>
      </c>
      <c r="X2008" s="3" t="s">
        <v>3669</v>
      </c>
      <c r="Y2008" s="3" t="s">
        <v>561</v>
      </c>
      <c r="Z2008" s="3" t="s">
        <v>3281</v>
      </c>
      <c r="AA2008" s="3" t="s">
        <v>562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1</v>
      </c>
      <c r="AM2008">
        <v>0</v>
      </c>
      <c r="AN2008">
        <v>0</v>
      </c>
      <c r="AO2008">
        <v>1</v>
      </c>
      <c r="AP2008">
        <v>0</v>
      </c>
      <c r="AQ2008">
        <v>0</v>
      </c>
      <c r="AR2008">
        <v>0</v>
      </c>
      <c r="AS2008">
        <v>0</v>
      </c>
      <c r="AT2008">
        <v>1</v>
      </c>
      <c r="AU2008">
        <v>0</v>
      </c>
      <c r="AV2008">
        <v>0</v>
      </c>
      <c r="AW2008">
        <v>1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1</v>
      </c>
      <c r="BK2008">
        <v>0</v>
      </c>
      <c r="BL2008">
        <v>0</v>
      </c>
      <c r="BM2008">
        <v>1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1</v>
      </c>
      <c r="DU2008">
        <v>62.78</v>
      </c>
      <c r="DV2008">
        <v>0</v>
      </c>
      <c r="DW2008">
        <v>0</v>
      </c>
      <c r="DX2008">
        <v>0</v>
      </c>
      <c r="DY2008" s="4">
        <v>46477</v>
      </c>
      <c r="DZ2008" s="3" t="s">
        <v>4398</v>
      </c>
      <c r="EA2008">
        <v>1</v>
      </c>
      <c r="EB2008">
        <v>0</v>
      </c>
      <c r="EC2008">
        <v>3</v>
      </c>
      <c r="ED2008">
        <v>0</v>
      </c>
      <c r="EE2008">
        <v>1</v>
      </c>
      <c r="EF2008">
        <v>3</v>
      </c>
      <c r="EG2008">
        <v>1</v>
      </c>
      <c r="EH2008">
        <v>1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553</v>
      </c>
      <c r="C2009" s="3" t="s">
        <v>13</v>
      </c>
      <c r="D2009" s="3" t="s">
        <v>14</v>
      </c>
      <c r="E2009" s="3" t="s">
        <v>1425</v>
      </c>
      <c r="F2009" s="3" t="s">
        <v>1426</v>
      </c>
      <c r="G2009" s="3" t="s">
        <v>1427</v>
      </c>
      <c r="H2009" s="3" t="s">
        <v>1428</v>
      </c>
      <c r="I2009" s="3" t="s">
        <v>297</v>
      </c>
      <c r="J2009" s="3" t="s">
        <v>298</v>
      </c>
      <c r="K2009" s="3" t="s">
        <v>1374</v>
      </c>
      <c r="L2009" s="3" t="s">
        <v>1376</v>
      </c>
      <c r="M2009" s="3" t="s">
        <v>555</v>
      </c>
      <c r="N2009" s="3" t="s">
        <v>1363</v>
      </c>
      <c r="O2009">
        <v>1</v>
      </c>
      <c r="P2009" s="3" t="s">
        <v>3116</v>
      </c>
      <c r="Q2009" s="3" t="s">
        <v>3116</v>
      </c>
      <c r="R2009" s="3" t="s">
        <v>3116</v>
      </c>
      <c r="S2009" s="3" t="s">
        <v>1031</v>
      </c>
      <c r="T2009" s="3" t="s">
        <v>2276</v>
      </c>
      <c r="U2009" s="3" t="s">
        <v>665</v>
      </c>
      <c r="V2009" s="3" t="s">
        <v>794</v>
      </c>
      <c r="W2009" s="3" t="s">
        <v>795</v>
      </c>
      <c r="X2009" s="3" t="s">
        <v>795</v>
      </c>
      <c r="Y2009" s="3" t="s">
        <v>561</v>
      </c>
      <c r="Z2009" s="3" t="s">
        <v>3281</v>
      </c>
      <c r="AA2009" s="3" t="s">
        <v>562</v>
      </c>
      <c r="AB2009">
        <v>0</v>
      </c>
      <c r="AC2009">
        <v>0</v>
      </c>
      <c r="AD2009">
        <v>4</v>
      </c>
      <c r="AE2009">
        <v>0</v>
      </c>
      <c r="AF2009">
        <v>0</v>
      </c>
      <c r="AG2009">
        <v>4</v>
      </c>
      <c r="AH2009">
        <v>0</v>
      </c>
      <c r="AI2009">
        <v>0</v>
      </c>
      <c r="AJ2009">
        <v>0</v>
      </c>
      <c r="AK2009">
        <v>0</v>
      </c>
      <c r="AL2009">
        <v>4</v>
      </c>
      <c r="AM2009">
        <v>0</v>
      </c>
      <c r="AN2009">
        <v>0</v>
      </c>
      <c r="AO2009">
        <v>4</v>
      </c>
      <c r="AP2009">
        <v>0</v>
      </c>
      <c r="AQ2009">
        <v>0</v>
      </c>
      <c r="AR2009">
        <v>0</v>
      </c>
      <c r="AS2009">
        <v>0</v>
      </c>
      <c r="AT2009">
        <v>5</v>
      </c>
      <c r="AU2009">
        <v>0</v>
      </c>
      <c r="AV2009">
        <v>0</v>
      </c>
      <c r="AW2009">
        <v>5</v>
      </c>
      <c r="AX2009">
        <v>0</v>
      </c>
      <c r="AY2009">
        <v>0</v>
      </c>
      <c r="AZ2009">
        <v>0</v>
      </c>
      <c r="BA2009">
        <v>0</v>
      </c>
      <c r="BB2009">
        <v>9</v>
      </c>
      <c r="BC2009">
        <v>0</v>
      </c>
      <c r="BD2009">
        <v>0</v>
      </c>
      <c r="BE2009">
        <v>9</v>
      </c>
      <c r="BF2009">
        <v>0</v>
      </c>
      <c r="BG2009">
        <v>0</v>
      </c>
      <c r="BH2009">
        <v>0</v>
      </c>
      <c r="BI2009">
        <v>0</v>
      </c>
      <c r="BJ2009">
        <v>17</v>
      </c>
      <c r="BK2009">
        <v>0</v>
      </c>
      <c r="BL2009">
        <v>0</v>
      </c>
      <c r="BM2009">
        <v>17</v>
      </c>
      <c r="BN2009">
        <v>0</v>
      </c>
      <c r="BO2009">
        <v>0</v>
      </c>
      <c r="BP2009">
        <v>0</v>
      </c>
      <c r="BQ2009">
        <v>0</v>
      </c>
      <c r="BR2009">
        <v>17</v>
      </c>
      <c r="BS2009">
        <v>0</v>
      </c>
      <c r="BT2009">
        <v>0</v>
      </c>
      <c r="BU2009">
        <v>17</v>
      </c>
      <c r="BV2009">
        <v>0</v>
      </c>
      <c r="BW2009">
        <v>0</v>
      </c>
      <c r="BX2009">
        <v>0</v>
      </c>
      <c r="BY2009">
        <v>0</v>
      </c>
      <c r="BZ2009">
        <v>4</v>
      </c>
      <c r="CA2009">
        <v>0</v>
      </c>
      <c r="CB2009">
        <v>0</v>
      </c>
      <c r="CC2009">
        <v>4</v>
      </c>
      <c r="CD2009">
        <v>0</v>
      </c>
      <c r="CE2009">
        <v>0</v>
      </c>
      <c r="CF2009">
        <v>0</v>
      </c>
      <c r="CG2009">
        <v>0</v>
      </c>
      <c r="CH2009">
        <v>10</v>
      </c>
      <c r="CI2009">
        <v>0</v>
      </c>
      <c r="CJ2009">
        <v>0</v>
      </c>
      <c r="CK2009">
        <v>10</v>
      </c>
      <c r="CL2009">
        <v>0</v>
      </c>
      <c r="CM2009">
        <v>0</v>
      </c>
      <c r="CN2009">
        <v>0</v>
      </c>
      <c r="CO2009">
        <v>0</v>
      </c>
      <c r="CP2009">
        <v>7</v>
      </c>
      <c r="CQ2009">
        <v>0</v>
      </c>
      <c r="CR2009">
        <v>0</v>
      </c>
      <c r="CS2009">
        <v>7</v>
      </c>
      <c r="CT2009">
        <v>0</v>
      </c>
      <c r="CU2009">
        <v>0</v>
      </c>
      <c r="CV2009">
        <v>0</v>
      </c>
      <c r="CW2009">
        <v>0</v>
      </c>
      <c r="CX2009">
        <v>5</v>
      </c>
      <c r="CY2009">
        <v>0</v>
      </c>
      <c r="CZ2009">
        <v>0</v>
      </c>
      <c r="DA2009">
        <v>5</v>
      </c>
      <c r="DB2009">
        <v>0</v>
      </c>
      <c r="DC2009">
        <v>0</v>
      </c>
      <c r="DD2009">
        <v>0</v>
      </c>
      <c r="DE2009">
        <v>0</v>
      </c>
      <c r="DF2009">
        <v>9</v>
      </c>
      <c r="DG2009">
        <v>0</v>
      </c>
      <c r="DH2009">
        <v>0</v>
      </c>
      <c r="DI2009">
        <v>9</v>
      </c>
      <c r="DJ2009">
        <v>0</v>
      </c>
      <c r="DK2009">
        <v>0</v>
      </c>
      <c r="DL2009">
        <v>0</v>
      </c>
      <c r="DM2009">
        <v>0</v>
      </c>
      <c r="DN2009">
        <v>6</v>
      </c>
      <c r="DO2009">
        <v>0</v>
      </c>
      <c r="DP2009">
        <v>0</v>
      </c>
      <c r="DQ2009">
        <v>6</v>
      </c>
      <c r="DR2009">
        <v>0</v>
      </c>
      <c r="DS2009">
        <v>0</v>
      </c>
      <c r="DT2009">
        <v>9</v>
      </c>
      <c r="DU2009">
        <v>0.93</v>
      </c>
      <c r="DV2009">
        <v>0</v>
      </c>
      <c r="DW2009">
        <v>0</v>
      </c>
      <c r="DX2009">
        <v>0</v>
      </c>
      <c r="DY2009" s="4">
        <v>46446</v>
      </c>
      <c r="DZ2009" s="3" t="s">
        <v>4398</v>
      </c>
      <c r="EA2009">
        <v>3</v>
      </c>
      <c r="EB2009">
        <v>0</v>
      </c>
      <c r="EC2009">
        <v>97</v>
      </c>
      <c r="ED2009">
        <v>0</v>
      </c>
      <c r="EE2009">
        <v>3</v>
      </c>
      <c r="EF2009">
        <v>97</v>
      </c>
      <c r="EG2009">
        <v>8.0833329999999997</v>
      </c>
      <c r="EH2009">
        <v>0.37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553</v>
      </c>
      <c r="C2010" s="3" t="s">
        <v>13</v>
      </c>
      <c r="D2010" s="3" t="s">
        <v>14</v>
      </c>
      <c r="E2010" s="3" t="s">
        <v>1389</v>
      </c>
      <c r="F2010" s="3" t="s">
        <v>1390</v>
      </c>
      <c r="G2010" s="3" t="s">
        <v>1391</v>
      </c>
      <c r="H2010" s="3" t="s">
        <v>1392</v>
      </c>
      <c r="I2010" s="3" t="s">
        <v>489</v>
      </c>
      <c r="J2010" s="3" t="s">
        <v>490</v>
      </c>
      <c r="K2010" s="3" t="s">
        <v>1374</v>
      </c>
      <c r="L2010" s="3" t="s">
        <v>1384</v>
      </c>
      <c r="M2010" s="3" t="s">
        <v>555</v>
      </c>
      <c r="N2010" s="3" t="s">
        <v>1363</v>
      </c>
      <c r="O2010">
        <v>2</v>
      </c>
      <c r="P2010" s="3" t="s">
        <v>3116</v>
      </c>
      <c r="Q2010" s="3" t="s">
        <v>3116</v>
      </c>
      <c r="R2010" s="3" t="s">
        <v>3116</v>
      </c>
      <c r="S2010" s="3" t="s">
        <v>1015</v>
      </c>
      <c r="T2010" s="3" t="s">
        <v>3527</v>
      </c>
      <c r="U2010" s="3" t="s">
        <v>568</v>
      </c>
      <c r="V2010" s="3" t="s">
        <v>558</v>
      </c>
      <c r="W2010" s="3" t="s">
        <v>3668</v>
      </c>
      <c r="X2010" s="3" t="s">
        <v>3669</v>
      </c>
      <c r="Y2010" s="3" t="s">
        <v>561</v>
      </c>
      <c r="Z2010" s="3" t="s">
        <v>3281</v>
      </c>
      <c r="AA2010" s="3" t="s">
        <v>562</v>
      </c>
      <c r="AB2010">
        <v>0</v>
      </c>
      <c r="AC2010">
        <v>0</v>
      </c>
      <c r="AD2010">
        <v>1</v>
      </c>
      <c r="AE2010">
        <v>0</v>
      </c>
      <c r="AF2010">
        <v>0</v>
      </c>
      <c r="AG2010">
        <v>1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1</v>
      </c>
      <c r="CQ2010">
        <v>0</v>
      </c>
      <c r="CR2010">
        <v>0</v>
      </c>
      <c r="CS2010">
        <v>1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1</v>
      </c>
      <c r="DU2010">
        <v>13.49</v>
      </c>
      <c r="DV2010">
        <v>0</v>
      </c>
      <c r="DW2010">
        <v>0</v>
      </c>
      <c r="DX2010">
        <v>0</v>
      </c>
      <c r="DY2010" s="4">
        <v>46387</v>
      </c>
      <c r="DZ2010" s="3" t="s">
        <v>4398</v>
      </c>
      <c r="EA2010">
        <v>1</v>
      </c>
      <c r="EB2010">
        <v>0</v>
      </c>
      <c r="EC2010">
        <v>2</v>
      </c>
      <c r="ED2010">
        <v>0</v>
      </c>
      <c r="EE2010">
        <v>1</v>
      </c>
      <c r="EF2010">
        <v>2</v>
      </c>
      <c r="EG2010">
        <v>1</v>
      </c>
      <c r="EH2010">
        <v>1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553</v>
      </c>
      <c r="C2011" s="3" t="s">
        <v>13</v>
      </c>
      <c r="D2011" s="3" t="s">
        <v>14</v>
      </c>
      <c r="E2011" s="3" t="s">
        <v>1455</v>
      </c>
      <c r="F2011" s="3" t="s">
        <v>1456</v>
      </c>
      <c r="G2011" s="3" t="s">
        <v>1457</v>
      </c>
      <c r="H2011" s="3" t="s">
        <v>1458</v>
      </c>
      <c r="I2011" s="3" t="s">
        <v>155</v>
      </c>
      <c r="J2011" s="3" t="s">
        <v>156</v>
      </c>
      <c r="K2011" s="3" t="s">
        <v>1374</v>
      </c>
      <c r="L2011" s="3" t="s">
        <v>1375</v>
      </c>
      <c r="M2011" s="3" t="s">
        <v>555</v>
      </c>
      <c r="N2011" s="3" t="s">
        <v>1363</v>
      </c>
      <c r="O2011">
        <v>1</v>
      </c>
      <c r="P2011" s="3" t="s">
        <v>3116</v>
      </c>
      <c r="Q2011" s="3" t="s">
        <v>3116</v>
      </c>
      <c r="R2011" s="3" t="s">
        <v>3116</v>
      </c>
      <c r="S2011" s="3" t="s">
        <v>783</v>
      </c>
      <c r="T2011" s="3" t="s">
        <v>2039</v>
      </c>
      <c r="U2011" s="3" t="s">
        <v>572</v>
      </c>
      <c r="V2011" s="3" t="s">
        <v>558</v>
      </c>
      <c r="W2011" s="3" t="s">
        <v>3668</v>
      </c>
      <c r="X2011" s="3" t="s">
        <v>3669</v>
      </c>
      <c r="Y2011" s="3" t="s">
        <v>561</v>
      </c>
      <c r="Z2011" s="3" t="s">
        <v>3281</v>
      </c>
      <c r="AA2011" s="3" t="s">
        <v>562</v>
      </c>
      <c r="AB2011">
        <v>0</v>
      </c>
      <c r="AC2011">
        <v>0</v>
      </c>
      <c r="AD2011">
        <v>1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1</v>
      </c>
      <c r="DO2011">
        <v>0</v>
      </c>
      <c r="DP2011">
        <v>0</v>
      </c>
      <c r="DQ2011">
        <v>1</v>
      </c>
      <c r="DR2011">
        <v>0</v>
      </c>
      <c r="DS2011">
        <v>0</v>
      </c>
      <c r="DT2011">
        <v>1</v>
      </c>
      <c r="DU2011">
        <v>8.82</v>
      </c>
      <c r="DV2011">
        <v>1</v>
      </c>
      <c r="DW2011">
        <v>0</v>
      </c>
      <c r="DX2011">
        <v>0</v>
      </c>
      <c r="DY2011" s="4">
        <v>46140</v>
      </c>
      <c r="DZ2011" s="3" t="s">
        <v>4398</v>
      </c>
      <c r="EA2011">
        <v>1</v>
      </c>
      <c r="EB2011">
        <v>0</v>
      </c>
      <c r="EC2011">
        <v>2</v>
      </c>
      <c r="ED2011">
        <v>0</v>
      </c>
      <c r="EE2011">
        <v>1</v>
      </c>
      <c r="EF2011">
        <v>2</v>
      </c>
      <c r="EG2011">
        <v>1</v>
      </c>
      <c r="EH2011">
        <v>1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553</v>
      </c>
      <c r="C2012" s="3" t="s">
        <v>13</v>
      </c>
      <c r="D2012" s="3" t="s">
        <v>14</v>
      </c>
      <c r="E2012" s="3" t="s">
        <v>1425</v>
      </c>
      <c r="F2012" s="3" t="s">
        <v>1426</v>
      </c>
      <c r="G2012" s="3" t="s">
        <v>1427</v>
      </c>
      <c r="H2012" s="3" t="s">
        <v>1428</v>
      </c>
      <c r="I2012" s="3" t="s">
        <v>462</v>
      </c>
      <c r="J2012" s="3" t="s">
        <v>463</v>
      </c>
      <c r="K2012" s="3" t="s">
        <v>1374</v>
      </c>
      <c r="L2012" s="3" t="s">
        <v>1376</v>
      </c>
      <c r="M2012" s="3" t="s">
        <v>555</v>
      </c>
      <c r="N2012" s="3" t="s">
        <v>1363</v>
      </c>
      <c r="O2012">
        <v>1</v>
      </c>
      <c r="P2012" s="3" t="s">
        <v>3116</v>
      </c>
      <c r="Q2012" s="3" t="s">
        <v>3116</v>
      </c>
      <c r="R2012" s="3" t="s">
        <v>3116</v>
      </c>
      <c r="S2012" s="3" t="s">
        <v>642</v>
      </c>
      <c r="T2012" s="3" t="s">
        <v>1887</v>
      </c>
      <c r="U2012" s="3" t="s">
        <v>572</v>
      </c>
      <c r="V2012" s="3" t="s">
        <v>558</v>
      </c>
      <c r="W2012" s="3" t="s">
        <v>558</v>
      </c>
      <c r="X2012" s="3" t="s">
        <v>3670</v>
      </c>
      <c r="Y2012" s="3" t="s">
        <v>561</v>
      </c>
      <c r="Z2012" s="3" t="s">
        <v>3280</v>
      </c>
      <c r="AA2012" s="3" t="s">
        <v>562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2</v>
      </c>
      <c r="AL2012">
        <v>0</v>
      </c>
      <c r="AM2012">
        <v>0</v>
      </c>
      <c r="AN2012">
        <v>0</v>
      </c>
      <c r="AO2012">
        <v>2</v>
      </c>
      <c r="AP2012">
        <v>0</v>
      </c>
      <c r="AQ2012">
        <v>0</v>
      </c>
      <c r="AR2012">
        <v>0</v>
      </c>
      <c r="AS2012">
        <v>3</v>
      </c>
      <c r="AT2012">
        <v>0</v>
      </c>
      <c r="AU2012">
        <v>0</v>
      </c>
      <c r="AV2012">
        <v>0</v>
      </c>
      <c r="AW2012">
        <v>3</v>
      </c>
      <c r="AX2012">
        <v>0</v>
      </c>
      <c r="AY2012">
        <v>0</v>
      </c>
      <c r="AZ2012">
        <v>0</v>
      </c>
      <c r="BA2012">
        <v>3</v>
      </c>
      <c r="BB2012">
        <v>0</v>
      </c>
      <c r="BC2012">
        <v>0</v>
      </c>
      <c r="BD2012">
        <v>0</v>
      </c>
      <c r="BE2012">
        <v>3</v>
      </c>
      <c r="BF2012">
        <v>0</v>
      </c>
      <c r="BG2012">
        <v>0</v>
      </c>
      <c r="BH2012">
        <v>0</v>
      </c>
      <c r="BI2012">
        <v>3</v>
      </c>
      <c r="BJ2012">
        <v>0</v>
      </c>
      <c r="BK2012">
        <v>0</v>
      </c>
      <c r="BL2012">
        <v>0</v>
      </c>
      <c r="BM2012">
        <v>3</v>
      </c>
      <c r="BN2012">
        <v>0</v>
      </c>
      <c r="BO2012">
        <v>0</v>
      </c>
      <c r="BP2012">
        <v>0</v>
      </c>
      <c r="BQ2012">
        <v>3</v>
      </c>
      <c r="BR2012">
        <v>0</v>
      </c>
      <c r="BS2012">
        <v>0</v>
      </c>
      <c r="BT2012">
        <v>0</v>
      </c>
      <c r="BU2012">
        <v>3</v>
      </c>
      <c r="BV2012">
        <v>0</v>
      </c>
      <c r="BW2012">
        <v>0</v>
      </c>
      <c r="BX2012">
        <v>0</v>
      </c>
      <c r="BY2012">
        <v>4</v>
      </c>
      <c r="BZ2012">
        <v>0</v>
      </c>
      <c r="CA2012">
        <v>0</v>
      </c>
      <c r="CB2012">
        <v>0</v>
      </c>
      <c r="CC2012">
        <v>4</v>
      </c>
      <c r="CD2012">
        <v>0</v>
      </c>
      <c r="CE2012">
        <v>0</v>
      </c>
      <c r="CF2012">
        <v>0</v>
      </c>
      <c r="CG2012">
        <v>4</v>
      </c>
      <c r="CH2012">
        <v>0</v>
      </c>
      <c r="CI2012">
        <v>0</v>
      </c>
      <c r="CJ2012">
        <v>0</v>
      </c>
      <c r="CK2012">
        <v>4</v>
      </c>
      <c r="CL2012">
        <v>0</v>
      </c>
      <c r="CM2012">
        <v>0</v>
      </c>
      <c r="CN2012">
        <v>0</v>
      </c>
      <c r="CO2012">
        <v>3</v>
      </c>
      <c r="CP2012">
        <v>0</v>
      </c>
      <c r="CQ2012">
        <v>0</v>
      </c>
      <c r="CR2012">
        <v>0</v>
      </c>
      <c r="CS2012">
        <v>3</v>
      </c>
      <c r="CT2012">
        <v>0</v>
      </c>
      <c r="CU2012">
        <v>0</v>
      </c>
      <c r="CV2012">
        <v>0</v>
      </c>
      <c r="CW2012">
        <v>1</v>
      </c>
      <c r="CX2012">
        <v>0</v>
      </c>
      <c r="CY2012">
        <v>0</v>
      </c>
      <c r="CZ2012">
        <v>0</v>
      </c>
      <c r="DA2012">
        <v>1</v>
      </c>
      <c r="DB2012">
        <v>0</v>
      </c>
      <c r="DC2012">
        <v>0</v>
      </c>
      <c r="DD2012">
        <v>0</v>
      </c>
      <c r="DE2012">
        <v>8</v>
      </c>
      <c r="DF2012">
        <v>0</v>
      </c>
      <c r="DG2012">
        <v>0</v>
      </c>
      <c r="DH2012">
        <v>0</v>
      </c>
      <c r="DI2012">
        <v>8</v>
      </c>
      <c r="DJ2012">
        <v>0</v>
      </c>
      <c r="DK2012">
        <v>0</v>
      </c>
      <c r="DL2012">
        <v>0</v>
      </c>
      <c r="DM2012">
        <v>10</v>
      </c>
      <c r="DN2012">
        <v>0</v>
      </c>
      <c r="DO2012">
        <v>0</v>
      </c>
      <c r="DP2012">
        <v>0</v>
      </c>
      <c r="DQ2012">
        <v>10</v>
      </c>
      <c r="DR2012">
        <v>0</v>
      </c>
      <c r="DS2012">
        <v>0</v>
      </c>
      <c r="DT2012">
        <v>11</v>
      </c>
      <c r="DU2012">
        <v>1.65</v>
      </c>
      <c r="DV2012">
        <v>0</v>
      </c>
      <c r="DW2012">
        <v>0</v>
      </c>
      <c r="DX2012">
        <v>0</v>
      </c>
      <c r="DY2012" s="4">
        <v>46474</v>
      </c>
      <c r="DZ2012" s="3" t="s">
        <v>4398</v>
      </c>
      <c r="EA2012">
        <v>1</v>
      </c>
      <c r="EB2012">
        <v>0</v>
      </c>
      <c r="EC2012">
        <v>44</v>
      </c>
      <c r="ED2012">
        <v>0</v>
      </c>
      <c r="EE2012">
        <v>1</v>
      </c>
      <c r="EF2012">
        <v>44</v>
      </c>
      <c r="EG2012">
        <v>4</v>
      </c>
      <c r="EH2012">
        <v>0.25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553</v>
      </c>
      <c r="C2013" s="3" t="s">
        <v>13</v>
      </c>
      <c r="D2013" s="3" t="s">
        <v>14</v>
      </c>
      <c r="E2013" s="3" t="s">
        <v>1425</v>
      </c>
      <c r="F2013" s="3" t="s">
        <v>1426</v>
      </c>
      <c r="G2013" s="3" t="s">
        <v>1427</v>
      </c>
      <c r="H2013" s="3" t="s">
        <v>1428</v>
      </c>
      <c r="I2013" s="3" t="s">
        <v>90</v>
      </c>
      <c r="J2013" s="3" t="s">
        <v>91</v>
      </c>
      <c r="K2013" s="3" t="s">
        <v>1443</v>
      </c>
      <c r="L2013" s="3" t="s">
        <v>1444</v>
      </c>
      <c r="M2013" s="3" t="s">
        <v>555</v>
      </c>
      <c r="N2013" s="3" t="s">
        <v>1363</v>
      </c>
      <c r="O2013">
        <v>1</v>
      </c>
      <c r="P2013" s="3" t="s">
        <v>3116</v>
      </c>
      <c r="Q2013" s="3" t="s">
        <v>3116</v>
      </c>
      <c r="R2013" s="3" t="s">
        <v>3116</v>
      </c>
      <c r="S2013" s="3" t="s">
        <v>883</v>
      </c>
      <c r="T2013" s="3" t="s">
        <v>2124</v>
      </c>
      <c r="U2013" s="3" t="s">
        <v>557</v>
      </c>
      <c r="V2013" s="3" t="s">
        <v>558</v>
      </c>
      <c r="W2013" s="3" t="s">
        <v>558</v>
      </c>
      <c r="X2013" s="3" t="s">
        <v>3670</v>
      </c>
      <c r="Y2013" s="3" t="s">
        <v>561</v>
      </c>
      <c r="Z2013" s="3" t="s">
        <v>3281</v>
      </c>
      <c r="AA2013" s="3" t="s">
        <v>562</v>
      </c>
      <c r="AB2013">
        <v>0</v>
      </c>
      <c r="AC2013">
        <v>0</v>
      </c>
      <c r="AD2013">
        <v>61</v>
      </c>
      <c r="AE2013">
        <v>0</v>
      </c>
      <c r="AF2013">
        <v>0</v>
      </c>
      <c r="AG2013">
        <v>61</v>
      </c>
      <c r="AH2013">
        <v>0</v>
      </c>
      <c r="AI2013">
        <v>0</v>
      </c>
      <c r="AJ2013">
        <v>0</v>
      </c>
      <c r="AK2013">
        <v>0</v>
      </c>
      <c r="AL2013">
        <v>39</v>
      </c>
      <c r="AM2013">
        <v>0</v>
      </c>
      <c r="AN2013">
        <v>0</v>
      </c>
      <c r="AO2013">
        <v>39</v>
      </c>
      <c r="AP2013">
        <v>0</v>
      </c>
      <c r="AQ2013">
        <v>0</v>
      </c>
      <c r="AR2013">
        <v>0</v>
      </c>
      <c r="AS2013">
        <v>0</v>
      </c>
      <c r="AT2013">
        <v>29</v>
      </c>
      <c r="AU2013">
        <v>0</v>
      </c>
      <c r="AV2013">
        <v>0</v>
      </c>
      <c r="AW2013">
        <v>29</v>
      </c>
      <c r="AX2013">
        <v>0</v>
      </c>
      <c r="AY2013">
        <v>0</v>
      </c>
      <c r="AZ2013">
        <v>0</v>
      </c>
      <c r="BA2013">
        <v>0</v>
      </c>
      <c r="BB2013">
        <v>52</v>
      </c>
      <c r="BC2013">
        <v>0</v>
      </c>
      <c r="BD2013">
        <v>0</v>
      </c>
      <c r="BE2013">
        <v>52</v>
      </c>
      <c r="BF2013">
        <v>0</v>
      </c>
      <c r="BG2013">
        <v>0</v>
      </c>
      <c r="BH2013">
        <v>0</v>
      </c>
      <c r="BI2013">
        <v>0</v>
      </c>
      <c r="BJ2013">
        <v>91</v>
      </c>
      <c r="BK2013">
        <v>0</v>
      </c>
      <c r="BL2013">
        <v>0</v>
      </c>
      <c r="BM2013">
        <v>91</v>
      </c>
      <c r="BN2013">
        <v>0</v>
      </c>
      <c r="BO2013">
        <v>0</v>
      </c>
      <c r="BP2013">
        <v>0</v>
      </c>
      <c r="BQ2013">
        <v>0</v>
      </c>
      <c r="BR2013">
        <v>53</v>
      </c>
      <c r="BS2013">
        <v>0</v>
      </c>
      <c r="BT2013">
        <v>0</v>
      </c>
      <c r="BU2013">
        <v>53</v>
      </c>
      <c r="BV2013">
        <v>0</v>
      </c>
      <c r="BW2013">
        <v>0</v>
      </c>
      <c r="BX2013">
        <v>0</v>
      </c>
      <c r="BY2013">
        <v>0</v>
      </c>
      <c r="BZ2013">
        <v>34</v>
      </c>
      <c r="CA2013">
        <v>0</v>
      </c>
      <c r="CB2013">
        <v>0</v>
      </c>
      <c r="CC2013">
        <v>34</v>
      </c>
      <c r="CD2013">
        <v>0</v>
      </c>
      <c r="CE2013">
        <v>0</v>
      </c>
      <c r="CF2013">
        <v>0</v>
      </c>
      <c r="CG2013">
        <v>0</v>
      </c>
      <c r="CH2013">
        <v>138</v>
      </c>
      <c r="CI2013">
        <v>0</v>
      </c>
      <c r="CJ2013">
        <v>0</v>
      </c>
      <c r="CK2013">
        <v>138</v>
      </c>
      <c r="CL2013">
        <v>0</v>
      </c>
      <c r="CM2013">
        <v>0</v>
      </c>
      <c r="CN2013">
        <v>0</v>
      </c>
      <c r="CO2013">
        <v>0</v>
      </c>
      <c r="CP2013">
        <v>99</v>
      </c>
      <c r="CQ2013">
        <v>0</v>
      </c>
      <c r="CR2013">
        <v>0</v>
      </c>
      <c r="CS2013">
        <v>99</v>
      </c>
      <c r="CT2013">
        <v>0</v>
      </c>
      <c r="CU2013">
        <v>0</v>
      </c>
      <c r="CV2013">
        <v>0</v>
      </c>
      <c r="CW2013">
        <v>0</v>
      </c>
      <c r="CX2013">
        <v>91</v>
      </c>
      <c r="CY2013">
        <v>0</v>
      </c>
      <c r="CZ2013">
        <v>0</v>
      </c>
      <c r="DA2013">
        <v>91</v>
      </c>
      <c r="DB2013">
        <v>0</v>
      </c>
      <c r="DC2013">
        <v>0</v>
      </c>
      <c r="DD2013">
        <v>0</v>
      </c>
      <c r="DE2013">
        <v>0</v>
      </c>
      <c r="DF2013">
        <v>88</v>
      </c>
      <c r="DG2013">
        <v>0</v>
      </c>
      <c r="DH2013">
        <v>0</v>
      </c>
      <c r="DI2013">
        <v>88</v>
      </c>
      <c r="DJ2013">
        <v>0</v>
      </c>
      <c r="DK2013">
        <v>0</v>
      </c>
      <c r="DL2013">
        <v>0</v>
      </c>
      <c r="DM2013">
        <v>0</v>
      </c>
      <c r="DN2013">
        <v>29</v>
      </c>
      <c r="DO2013">
        <v>0</v>
      </c>
      <c r="DP2013">
        <v>0</v>
      </c>
      <c r="DQ2013">
        <v>29</v>
      </c>
      <c r="DR2013">
        <v>0</v>
      </c>
      <c r="DS2013">
        <v>0</v>
      </c>
      <c r="DT2013">
        <v>84</v>
      </c>
      <c r="DU2013">
        <v>1.59375</v>
      </c>
      <c r="DV2013">
        <v>0</v>
      </c>
      <c r="DW2013">
        <v>0</v>
      </c>
      <c r="DX2013">
        <v>0</v>
      </c>
      <c r="DY2013" s="4">
        <v>46265</v>
      </c>
      <c r="DZ2013" s="3" t="s">
        <v>4398</v>
      </c>
      <c r="EA2013">
        <v>54</v>
      </c>
      <c r="EB2013">
        <v>0</v>
      </c>
      <c r="EC2013">
        <v>804</v>
      </c>
      <c r="ED2013">
        <v>0</v>
      </c>
      <c r="EE2013">
        <v>54</v>
      </c>
      <c r="EF2013">
        <v>804</v>
      </c>
      <c r="EG2013">
        <v>67</v>
      </c>
      <c r="EH2013">
        <v>0.81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553</v>
      </c>
      <c r="C2014" s="3" t="s">
        <v>13</v>
      </c>
      <c r="D2014" s="3" t="s">
        <v>14</v>
      </c>
      <c r="E2014" s="3" t="s">
        <v>1455</v>
      </c>
      <c r="F2014" s="3" t="s">
        <v>1456</v>
      </c>
      <c r="G2014" s="3" t="s">
        <v>1457</v>
      </c>
      <c r="H2014" s="3" t="s">
        <v>1458</v>
      </c>
      <c r="I2014" s="3" t="s">
        <v>44</v>
      </c>
      <c r="J2014" s="3" t="s">
        <v>45</v>
      </c>
      <c r="K2014" s="3" t="s">
        <v>1361</v>
      </c>
      <c r="L2014" s="3" t="s">
        <v>1362</v>
      </c>
      <c r="M2014" s="3" t="s">
        <v>555</v>
      </c>
      <c r="N2014" s="3" t="s">
        <v>1363</v>
      </c>
      <c r="O2014">
        <v>1</v>
      </c>
      <c r="P2014" s="3" t="s">
        <v>3116</v>
      </c>
      <c r="Q2014" s="3" t="s">
        <v>3116</v>
      </c>
      <c r="R2014" s="3" t="s">
        <v>3116</v>
      </c>
      <c r="S2014" s="3" t="s">
        <v>929</v>
      </c>
      <c r="T2014" s="3" t="s">
        <v>2170</v>
      </c>
      <c r="U2014" s="3" t="s">
        <v>665</v>
      </c>
      <c r="V2014" s="3" t="s">
        <v>794</v>
      </c>
      <c r="W2014" s="3" t="s">
        <v>795</v>
      </c>
      <c r="X2014" s="3" t="s">
        <v>795</v>
      </c>
      <c r="Y2014" s="3" t="s">
        <v>588</v>
      </c>
      <c r="Z2014" s="3" t="s">
        <v>3280</v>
      </c>
      <c r="AA2014" s="3" t="s">
        <v>562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1</v>
      </c>
      <c r="AT2014">
        <v>0</v>
      </c>
      <c r="AU2014">
        <v>0</v>
      </c>
      <c r="AV2014">
        <v>0</v>
      </c>
      <c r="AW2014">
        <v>1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4</v>
      </c>
      <c r="CP2014">
        <v>0</v>
      </c>
      <c r="CQ2014">
        <v>0</v>
      </c>
      <c r="CR2014">
        <v>0</v>
      </c>
      <c r="CS2014">
        <v>4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4</v>
      </c>
      <c r="DU2014">
        <v>7.25</v>
      </c>
      <c r="DV2014">
        <v>0</v>
      </c>
      <c r="DW2014">
        <v>0</v>
      </c>
      <c r="DX2014">
        <v>0</v>
      </c>
      <c r="DY2014" s="4">
        <v>47848</v>
      </c>
      <c r="DZ2014" s="3" t="s">
        <v>4398</v>
      </c>
      <c r="EA2014">
        <v>4</v>
      </c>
      <c r="EB2014">
        <v>0</v>
      </c>
      <c r="EC2014">
        <v>5</v>
      </c>
      <c r="ED2014">
        <v>0</v>
      </c>
      <c r="EE2014">
        <v>4</v>
      </c>
      <c r="EF2014">
        <v>5</v>
      </c>
      <c r="EG2014">
        <v>2.5</v>
      </c>
      <c r="EH2014">
        <v>1.6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553</v>
      </c>
      <c r="C2015" s="3" t="s">
        <v>13</v>
      </c>
      <c r="D2015" s="3" t="s">
        <v>14</v>
      </c>
      <c r="E2015" s="3" t="s">
        <v>1425</v>
      </c>
      <c r="F2015" s="3" t="s">
        <v>1426</v>
      </c>
      <c r="G2015" s="3" t="s">
        <v>1427</v>
      </c>
      <c r="H2015" s="3" t="s">
        <v>1428</v>
      </c>
      <c r="I2015" s="3" t="s">
        <v>411</v>
      </c>
      <c r="J2015" s="3" t="s">
        <v>412</v>
      </c>
      <c r="K2015" s="3" t="s">
        <v>1374</v>
      </c>
      <c r="L2015" s="3" t="s">
        <v>1375</v>
      </c>
      <c r="M2015" s="3" t="s">
        <v>555</v>
      </c>
      <c r="N2015" s="3" t="s">
        <v>1363</v>
      </c>
      <c r="O2015">
        <v>1</v>
      </c>
      <c r="P2015" s="3" t="s">
        <v>3116</v>
      </c>
      <c r="Q2015" s="3" t="s">
        <v>3116</v>
      </c>
      <c r="R2015" s="3" t="s">
        <v>3116</v>
      </c>
      <c r="S2015" s="3" t="s">
        <v>780</v>
      </c>
      <c r="T2015" s="3" t="s">
        <v>2035</v>
      </c>
      <c r="U2015" s="3" t="s">
        <v>572</v>
      </c>
      <c r="V2015" s="3" t="s">
        <v>558</v>
      </c>
      <c r="W2015" s="3" t="s">
        <v>3668</v>
      </c>
      <c r="X2015" s="3" t="s">
        <v>3669</v>
      </c>
      <c r="Y2015" s="3" t="s">
        <v>561</v>
      </c>
      <c r="Z2015" s="3" t="s">
        <v>3281</v>
      </c>
      <c r="AA2015" s="3" t="s">
        <v>562</v>
      </c>
      <c r="AB2015">
        <v>0</v>
      </c>
      <c r="AC2015">
        <v>0</v>
      </c>
      <c r="AD2015">
        <v>1</v>
      </c>
      <c r="AE2015">
        <v>0</v>
      </c>
      <c r="AF2015">
        <v>0</v>
      </c>
      <c r="AG2015">
        <v>1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2</v>
      </c>
      <c r="BS2015">
        <v>0</v>
      </c>
      <c r="BT2015">
        <v>0</v>
      </c>
      <c r="BU2015">
        <v>2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1</v>
      </c>
      <c r="CQ2015">
        <v>0</v>
      </c>
      <c r="CR2015">
        <v>0</v>
      </c>
      <c r="CS2015">
        <v>1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1</v>
      </c>
      <c r="DG2015">
        <v>0</v>
      </c>
      <c r="DH2015">
        <v>0</v>
      </c>
      <c r="DI2015">
        <v>1</v>
      </c>
      <c r="DJ2015">
        <v>0</v>
      </c>
      <c r="DK2015">
        <v>0</v>
      </c>
      <c r="DL2015">
        <v>0</v>
      </c>
      <c r="DM2015">
        <v>0</v>
      </c>
      <c r="DN2015">
        <v>1</v>
      </c>
      <c r="DO2015">
        <v>0</v>
      </c>
      <c r="DP2015">
        <v>0</v>
      </c>
      <c r="DQ2015">
        <v>1</v>
      </c>
      <c r="DR2015">
        <v>0</v>
      </c>
      <c r="DS2015">
        <v>0</v>
      </c>
      <c r="DT2015">
        <v>0</v>
      </c>
      <c r="DU2015">
        <v>4.0382619999999996</v>
      </c>
      <c r="DV2015">
        <v>2</v>
      </c>
      <c r="DW2015">
        <v>0</v>
      </c>
      <c r="DX2015">
        <v>0</v>
      </c>
      <c r="DY2015" s="4">
        <v>46749</v>
      </c>
      <c r="DZ2015" s="3" t="s">
        <v>4398</v>
      </c>
      <c r="EA2015">
        <v>1</v>
      </c>
      <c r="EB2015">
        <v>0</v>
      </c>
      <c r="EC2015">
        <v>6</v>
      </c>
      <c r="ED2015">
        <v>0</v>
      </c>
      <c r="EE2015">
        <v>1</v>
      </c>
      <c r="EF2015">
        <v>6</v>
      </c>
      <c r="EG2015">
        <v>1.2</v>
      </c>
      <c r="EH2015">
        <v>0.83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553</v>
      </c>
      <c r="C2016" s="3" t="s">
        <v>13</v>
      </c>
      <c r="D2016" s="3" t="s">
        <v>14</v>
      </c>
      <c r="E2016" s="3" t="s">
        <v>1425</v>
      </c>
      <c r="F2016" s="3" t="s">
        <v>1426</v>
      </c>
      <c r="G2016" s="3" t="s">
        <v>1427</v>
      </c>
      <c r="H2016" s="3" t="s">
        <v>1428</v>
      </c>
      <c r="I2016" s="3" t="s">
        <v>48</v>
      </c>
      <c r="J2016" s="3" t="s">
        <v>49</v>
      </c>
      <c r="K2016" s="3" t="s">
        <v>1361</v>
      </c>
      <c r="L2016" s="3" t="s">
        <v>1362</v>
      </c>
      <c r="M2016" s="3" t="s">
        <v>555</v>
      </c>
      <c r="N2016" s="3" t="s">
        <v>1363</v>
      </c>
      <c r="O2016">
        <v>1</v>
      </c>
      <c r="P2016" s="3" t="s">
        <v>3116</v>
      </c>
      <c r="Q2016" s="3" t="s">
        <v>3116</v>
      </c>
      <c r="R2016" s="3" t="s">
        <v>3116</v>
      </c>
      <c r="S2016" s="3" t="s">
        <v>1396</v>
      </c>
      <c r="T2016" s="3" t="s">
        <v>2573</v>
      </c>
      <c r="U2016" s="3" t="s">
        <v>665</v>
      </c>
      <c r="V2016" s="3" t="s">
        <v>794</v>
      </c>
      <c r="W2016" s="3" t="s">
        <v>795</v>
      </c>
      <c r="X2016" s="3" t="s">
        <v>795</v>
      </c>
      <c r="Y2016" s="3" t="s">
        <v>588</v>
      </c>
      <c r="Z2016" s="3" t="s">
        <v>3280</v>
      </c>
      <c r="AA2016" s="3" t="s">
        <v>562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1</v>
      </c>
      <c r="AL2016">
        <v>0</v>
      </c>
      <c r="AM2016">
        <v>0</v>
      </c>
      <c r="AN2016">
        <v>0</v>
      </c>
      <c r="AO2016">
        <v>1</v>
      </c>
      <c r="AP2016">
        <v>0</v>
      </c>
      <c r="AQ2016">
        <v>0</v>
      </c>
      <c r="AR2016">
        <v>0</v>
      </c>
      <c r="AS2016">
        <v>1</v>
      </c>
      <c r="AT2016">
        <v>0</v>
      </c>
      <c r="AU2016">
        <v>0</v>
      </c>
      <c r="AV2016">
        <v>0</v>
      </c>
      <c r="AW2016">
        <v>1</v>
      </c>
      <c r="AX2016">
        <v>0</v>
      </c>
      <c r="AY2016">
        <v>0</v>
      </c>
      <c r="AZ2016">
        <v>0</v>
      </c>
      <c r="BA2016">
        <v>2</v>
      </c>
      <c r="BB2016">
        <v>0</v>
      </c>
      <c r="BC2016">
        <v>0</v>
      </c>
      <c r="BD2016">
        <v>0</v>
      </c>
      <c r="BE2016">
        <v>2</v>
      </c>
      <c r="BF2016">
        <v>0</v>
      </c>
      <c r="BG2016">
        <v>0</v>
      </c>
      <c r="BH2016">
        <v>0</v>
      </c>
      <c r="BI2016">
        <v>1</v>
      </c>
      <c r="BJ2016">
        <v>0</v>
      </c>
      <c r="BK2016">
        <v>0</v>
      </c>
      <c r="BL2016">
        <v>0</v>
      </c>
      <c r="BM2016">
        <v>1</v>
      </c>
      <c r="BN2016">
        <v>0</v>
      </c>
      <c r="BO2016">
        <v>0</v>
      </c>
      <c r="BP2016">
        <v>0</v>
      </c>
      <c r="BQ2016">
        <v>1</v>
      </c>
      <c r="BR2016">
        <v>0</v>
      </c>
      <c r="BS2016">
        <v>0</v>
      </c>
      <c r="BT2016">
        <v>0</v>
      </c>
      <c r="BU2016">
        <v>1</v>
      </c>
      <c r="BV2016">
        <v>0</v>
      </c>
      <c r="BW2016">
        <v>0</v>
      </c>
      <c r="BX2016">
        <v>0</v>
      </c>
      <c r="BY2016">
        <v>1</v>
      </c>
      <c r="BZ2016">
        <v>0</v>
      </c>
      <c r="CA2016">
        <v>0</v>
      </c>
      <c r="CB2016">
        <v>0</v>
      </c>
      <c r="CC2016">
        <v>1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1</v>
      </c>
      <c r="CP2016">
        <v>0</v>
      </c>
      <c r="CQ2016">
        <v>0</v>
      </c>
      <c r="CR2016">
        <v>0</v>
      </c>
      <c r="CS2016">
        <v>1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1</v>
      </c>
      <c r="DF2016">
        <v>0</v>
      </c>
      <c r="DG2016">
        <v>0</v>
      </c>
      <c r="DH2016">
        <v>0</v>
      </c>
      <c r="DI2016">
        <v>1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1</v>
      </c>
      <c r="DU2016">
        <v>190.625</v>
      </c>
      <c r="DV2016">
        <v>0</v>
      </c>
      <c r="DW2016">
        <v>0</v>
      </c>
      <c r="DX2016">
        <v>0</v>
      </c>
      <c r="DY2016" s="4">
        <v>46599</v>
      </c>
      <c r="DZ2016" s="3" t="s">
        <v>4398</v>
      </c>
      <c r="EA2016">
        <v>1</v>
      </c>
      <c r="EB2016">
        <v>0</v>
      </c>
      <c r="EC2016">
        <v>9</v>
      </c>
      <c r="ED2016">
        <v>0</v>
      </c>
      <c r="EE2016">
        <v>1</v>
      </c>
      <c r="EF2016">
        <v>9</v>
      </c>
      <c r="EG2016">
        <v>1.125</v>
      </c>
      <c r="EH2016">
        <v>0.89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553</v>
      </c>
      <c r="C2017" s="3" t="s">
        <v>13</v>
      </c>
      <c r="D2017" s="3" t="s">
        <v>14</v>
      </c>
      <c r="E2017" s="3" t="s">
        <v>1455</v>
      </c>
      <c r="F2017" s="3" t="s">
        <v>1456</v>
      </c>
      <c r="G2017" s="3" t="s">
        <v>1457</v>
      </c>
      <c r="H2017" s="3" t="s">
        <v>1458</v>
      </c>
      <c r="I2017" s="3" t="s">
        <v>343</v>
      </c>
      <c r="J2017" s="3" t="s">
        <v>344</v>
      </c>
      <c r="K2017" s="3" t="s">
        <v>1374</v>
      </c>
      <c r="L2017" s="3" t="s">
        <v>1376</v>
      </c>
      <c r="M2017" s="3" t="s">
        <v>555</v>
      </c>
      <c r="N2017" s="3" t="s">
        <v>1363</v>
      </c>
      <c r="O2017">
        <v>2</v>
      </c>
      <c r="P2017" s="3" t="s">
        <v>3116</v>
      </c>
      <c r="Q2017" s="3" t="s">
        <v>3116</v>
      </c>
      <c r="R2017" s="3" t="s">
        <v>3116</v>
      </c>
      <c r="S2017" s="3" t="s">
        <v>634</v>
      </c>
      <c r="T2017" s="3" t="s">
        <v>1879</v>
      </c>
      <c r="U2017" s="3" t="s">
        <v>624</v>
      </c>
      <c r="V2017" s="3" t="s">
        <v>558</v>
      </c>
      <c r="W2017" s="3" t="s">
        <v>558</v>
      </c>
      <c r="X2017" s="3" t="s">
        <v>3670</v>
      </c>
      <c r="Y2017" s="3" t="s">
        <v>561</v>
      </c>
      <c r="Z2017" s="3" t="s">
        <v>599</v>
      </c>
      <c r="AA2017" s="3" t="s">
        <v>562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1</v>
      </c>
      <c r="BZ2017">
        <v>0</v>
      </c>
      <c r="CA2017">
        <v>0</v>
      </c>
      <c r="CB2017">
        <v>0</v>
      </c>
      <c r="CC2017">
        <v>1</v>
      </c>
      <c r="CD2017">
        <v>0</v>
      </c>
      <c r="CE2017">
        <v>0</v>
      </c>
      <c r="CF2017">
        <v>0</v>
      </c>
      <c r="CG2017">
        <v>3</v>
      </c>
      <c r="CH2017">
        <v>0</v>
      </c>
      <c r="CI2017">
        <v>0</v>
      </c>
      <c r="CJ2017">
        <v>0</v>
      </c>
      <c r="CK2017">
        <v>3</v>
      </c>
      <c r="CL2017">
        <v>0</v>
      </c>
      <c r="CM2017">
        <v>0</v>
      </c>
      <c r="CN2017">
        <v>0</v>
      </c>
      <c r="CO2017">
        <v>1</v>
      </c>
      <c r="CP2017">
        <v>0</v>
      </c>
      <c r="CQ2017">
        <v>0</v>
      </c>
      <c r="CR2017">
        <v>0</v>
      </c>
      <c r="CS2017">
        <v>1</v>
      </c>
      <c r="CT2017">
        <v>0</v>
      </c>
      <c r="CU2017">
        <v>0</v>
      </c>
      <c r="CV2017">
        <v>0</v>
      </c>
      <c r="CW2017">
        <v>1</v>
      </c>
      <c r="CX2017">
        <v>0</v>
      </c>
      <c r="CY2017">
        <v>0</v>
      </c>
      <c r="CZ2017">
        <v>0</v>
      </c>
      <c r="DA2017">
        <v>1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1</v>
      </c>
      <c r="DM2017">
        <v>4</v>
      </c>
      <c r="DN2017">
        <v>0</v>
      </c>
      <c r="DO2017">
        <v>0</v>
      </c>
      <c r="DP2017">
        <v>0</v>
      </c>
      <c r="DQ2017">
        <v>5</v>
      </c>
      <c r="DR2017">
        <v>0</v>
      </c>
      <c r="DS2017">
        <v>0</v>
      </c>
      <c r="DT2017">
        <v>9</v>
      </c>
      <c r="DU2017">
        <v>4.75</v>
      </c>
      <c r="DV2017">
        <v>0</v>
      </c>
      <c r="DW2017">
        <v>0</v>
      </c>
      <c r="DX2017">
        <v>0</v>
      </c>
      <c r="DY2017" s="4">
        <v>46627</v>
      </c>
      <c r="DZ2017" s="3" t="s">
        <v>4398</v>
      </c>
      <c r="EA2017">
        <v>4</v>
      </c>
      <c r="EB2017">
        <v>0</v>
      </c>
      <c r="EC2017">
        <v>11</v>
      </c>
      <c r="ED2017">
        <v>0</v>
      </c>
      <c r="EE2017">
        <v>4</v>
      </c>
      <c r="EF2017">
        <v>11</v>
      </c>
      <c r="EG2017">
        <v>2.2000000000000002</v>
      </c>
      <c r="EH2017">
        <v>1.8199999999999998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553</v>
      </c>
      <c r="C2018" s="3" t="s">
        <v>13</v>
      </c>
      <c r="D2018" s="3" t="s">
        <v>14</v>
      </c>
      <c r="E2018" s="3" t="s">
        <v>1455</v>
      </c>
      <c r="F2018" s="3" t="s">
        <v>1456</v>
      </c>
      <c r="G2018" s="3" t="s">
        <v>1457</v>
      </c>
      <c r="H2018" s="3" t="s">
        <v>1458</v>
      </c>
      <c r="I2018" s="3" t="s">
        <v>58</v>
      </c>
      <c r="J2018" s="3" t="s">
        <v>59</v>
      </c>
      <c r="K2018" s="3" t="s">
        <v>1361</v>
      </c>
      <c r="L2018" s="3" t="s">
        <v>1384</v>
      </c>
      <c r="M2018" s="3" t="s">
        <v>555</v>
      </c>
      <c r="N2018" s="3" t="s">
        <v>1363</v>
      </c>
      <c r="O2018">
        <v>1</v>
      </c>
      <c r="P2018" s="3" t="s">
        <v>3116</v>
      </c>
      <c r="Q2018" s="3" t="s">
        <v>3116</v>
      </c>
      <c r="R2018" s="3" t="s">
        <v>3116</v>
      </c>
      <c r="S2018" s="3" t="s">
        <v>1790</v>
      </c>
      <c r="T2018" s="3" t="s">
        <v>2391</v>
      </c>
      <c r="U2018" s="3" t="s">
        <v>557</v>
      </c>
      <c r="V2018" s="3" t="s">
        <v>558</v>
      </c>
      <c r="W2018" s="3" t="s">
        <v>558</v>
      </c>
      <c r="X2018" s="3" t="s">
        <v>3670</v>
      </c>
      <c r="Y2018" s="3" t="s">
        <v>588</v>
      </c>
      <c r="Z2018" s="3" t="s">
        <v>3281</v>
      </c>
      <c r="AA2018" s="3" t="s">
        <v>562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2</v>
      </c>
      <c r="BK2018">
        <v>0</v>
      </c>
      <c r="BL2018">
        <v>0</v>
      </c>
      <c r="BM2018">
        <v>2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2</v>
      </c>
      <c r="CY2018">
        <v>0</v>
      </c>
      <c r="CZ2018">
        <v>0</v>
      </c>
      <c r="DA2018">
        <v>2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2</v>
      </c>
      <c r="DO2018">
        <v>0</v>
      </c>
      <c r="DP2018">
        <v>0</v>
      </c>
      <c r="DQ2018">
        <v>2</v>
      </c>
      <c r="DR2018">
        <v>0</v>
      </c>
      <c r="DS2018">
        <v>0</v>
      </c>
      <c r="DT2018">
        <v>1</v>
      </c>
      <c r="DU2018">
        <v>1.41875</v>
      </c>
      <c r="DV2018">
        <v>2</v>
      </c>
      <c r="DW2018">
        <v>0</v>
      </c>
      <c r="DX2018">
        <v>0</v>
      </c>
      <c r="DY2018" s="4">
        <v>46934</v>
      </c>
      <c r="DZ2018" s="3" t="s">
        <v>4398</v>
      </c>
      <c r="EA2018">
        <v>1</v>
      </c>
      <c r="EB2018">
        <v>0</v>
      </c>
      <c r="EC2018">
        <v>6</v>
      </c>
      <c r="ED2018">
        <v>0</v>
      </c>
      <c r="EE2018">
        <v>1</v>
      </c>
      <c r="EF2018">
        <v>6</v>
      </c>
      <c r="EG2018">
        <v>2</v>
      </c>
      <c r="EH2018">
        <v>0.5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553</v>
      </c>
      <c r="C2019" s="3" t="s">
        <v>13</v>
      </c>
      <c r="D2019" s="3" t="s">
        <v>14</v>
      </c>
      <c r="E2019" s="3" t="s">
        <v>1455</v>
      </c>
      <c r="F2019" s="3" t="s">
        <v>1456</v>
      </c>
      <c r="G2019" s="3" t="s">
        <v>1457</v>
      </c>
      <c r="H2019" s="3" t="s">
        <v>1458</v>
      </c>
      <c r="I2019" s="3" t="s">
        <v>479</v>
      </c>
      <c r="J2019" s="3" t="s">
        <v>480</v>
      </c>
      <c r="K2019" s="3" t="s">
        <v>1374</v>
      </c>
      <c r="L2019" s="3" t="s">
        <v>1376</v>
      </c>
      <c r="M2019" s="3" t="s">
        <v>555</v>
      </c>
      <c r="N2019" s="3" t="s">
        <v>1363</v>
      </c>
      <c r="O2019">
        <v>3</v>
      </c>
      <c r="P2019" s="3" t="s">
        <v>3116</v>
      </c>
      <c r="Q2019" s="3" t="s">
        <v>3116</v>
      </c>
      <c r="R2019" s="3" t="s">
        <v>3116</v>
      </c>
      <c r="S2019" s="3" t="s">
        <v>3284</v>
      </c>
      <c r="T2019" s="3" t="s">
        <v>3285</v>
      </c>
      <c r="U2019" s="3" t="s">
        <v>572</v>
      </c>
      <c r="V2019" s="3" t="s">
        <v>558</v>
      </c>
      <c r="W2019" s="3" t="s">
        <v>3668</v>
      </c>
      <c r="X2019" s="3" t="s">
        <v>3669</v>
      </c>
      <c r="Y2019" s="3" t="s">
        <v>561</v>
      </c>
      <c r="Z2019" s="3" t="s">
        <v>3281</v>
      </c>
      <c r="AA2019" s="3" t="s">
        <v>562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2</v>
      </c>
      <c r="AU2019">
        <v>0</v>
      </c>
      <c r="AV2019">
        <v>0</v>
      </c>
      <c r="AW2019">
        <v>2</v>
      </c>
      <c r="AX2019">
        <v>0</v>
      </c>
      <c r="AY2019">
        <v>0</v>
      </c>
      <c r="AZ2019">
        <v>0</v>
      </c>
      <c r="BA2019">
        <v>0</v>
      </c>
      <c r="BB2019">
        <v>1</v>
      </c>
      <c r="BC2019">
        <v>0</v>
      </c>
      <c r="BD2019">
        <v>0</v>
      </c>
      <c r="BE2019">
        <v>1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2</v>
      </c>
      <c r="DU2019">
        <v>63.454971</v>
      </c>
      <c r="DV2019">
        <v>0</v>
      </c>
      <c r="DW2019">
        <v>0</v>
      </c>
      <c r="DX2019">
        <v>0</v>
      </c>
      <c r="DY2019" s="4">
        <v>46721</v>
      </c>
      <c r="DZ2019" s="3" t="s">
        <v>4398</v>
      </c>
      <c r="EA2019">
        <v>2</v>
      </c>
      <c r="EB2019">
        <v>0</v>
      </c>
      <c r="EC2019">
        <v>3</v>
      </c>
      <c r="ED2019">
        <v>0</v>
      </c>
      <c r="EE2019">
        <v>2</v>
      </c>
      <c r="EF2019">
        <v>3</v>
      </c>
      <c r="EG2019">
        <v>1.5</v>
      </c>
      <c r="EH2019">
        <v>1.33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553</v>
      </c>
      <c r="C2020" s="3" t="s">
        <v>13</v>
      </c>
      <c r="D2020" s="3" t="s">
        <v>14</v>
      </c>
      <c r="E2020" s="3" t="s">
        <v>1357</v>
      </c>
      <c r="F2020" s="3" t="s">
        <v>1358</v>
      </c>
      <c r="G2020" s="3" t="s">
        <v>1359</v>
      </c>
      <c r="H2020" s="3" t="s">
        <v>1360</v>
      </c>
      <c r="I2020" s="3" t="s">
        <v>247</v>
      </c>
      <c r="J2020" s="3" t="s">
        <v>1875</v>
      </c>
      <c r="K2020" s="3" t="s">
        <v>1361</v>
      </c>
      <c r="L2020" s="3" t="s">
        <v>1384</v>
      </c>
      <c r="M2020" s="3" t="s">
        <v>555</v>
      </c>
      <c r="N2020" s="3" t="s">
        <v>1363</v>
      </c>
      <c r="O2020">
        <v>1</v>
      </c>
      <c r="P2020" s="3" t="s">
        <v>3116</v>
      </c>
      <c r="Q2020" s="3" t="s">
        <v>3116</v>
      </c>
      <c r="R2020" s="3" t="s">
        <v>3116</v>
      </c>
      <c r="S2020" s="3" t="s">
        <v>967</v>
      </c>
      <c r="T2020" s="3" t="s">
        <v>2212</v>
      </c>
      <c r="U2020" s="3" t="s">
        <v>572</v>
      </c>
      <c r="V2020" s="3" t="s">
        <v>558</v>
      </c>
      <c r="W2020" s="3" t="s">
        <v>558</v>
      </c>
      <c r="X2020" s="3" t="s">
        <v>3670</v>
      </c>
      <c r="Y2020" s="3" t="s">
        <v>588</v>
      </c>
      <c r="Z2020" s="3" t="s">
        <v>3281</v>
      </c>
      <c r="AA2020" s="3" t="s">
        <v>562</v>
      </c>
      <c r="AB2020">
        <v>0</v>
      </c>
      <c r="AC2020">
        <v>0</v>
      </c>
      <c r="AD2020">
        <v>1</v>
      </c>
      <c r="AE2020">
        <v>0</v>
      </c>
      <c r="AF2020">
        <v>0</v>
      </c>
      <c r="AG2020">
        <v>1</v>
      </c>
      <c r="AH2020">
        <v>0</v>
      </c>
      <c r="AI2020">
        <v>0</v>
      </c>
      <c r="AJ2020">
        <v>0</v>
      </c>
      <c r="AK2020">
        <v>0</v>
      </c>
      <c r="AL2020">
        <v>6</v>
      </c>
      <c r="AM2020">
        <v>0</v>
      </c>
      <c r="AN2020">
        <v>0</v>
      </c>
      <c r="AO2020">
        <v>6</v>
      </c>
      <c r="AP2020">
        <v>0</v>
      </c>
      <c r="AQ2020">
        <v>0</v>
      </c>
      <c r="AR2020">
        <v>0</v>
      </c>
      <c r="AS2020">
        <v>0</v>
      </c>
      <c r="AT2020">
        <v>3</v>
      </c>
      <c r="AU2020">
        <v>0</v>
      </c>
      <c r="AV2020">
        <v>0</v>
      </c>
      <c r="AW2020">
        <v>3</v>
      </c>
      <c r="AX2020">
        <v>0</v>
      </c>
      <c r="AY2020">
        <v>0</v>
      </c>
      <c r="AZ2020">
        <v>0</v>
      </c>
      <c r="BA2020">
        <v>0</v>
      </c>
      <c r="BB2020">
        <v>2</v>
      </c>
      <c r="BC2020">
        <v>0</v>
      </c>
      <c r="BD2020">
        <v>0</v>
      </c>
      <c r="BE2020">
        <v>2</v>
      </c>
      <c r="BF2020">
        <v>0</v>
      </c>
      <c r="BG2020">
        <v>0</v>
      </c>
      <c r="BH2020">
        <v>0</v>
      </c>
      <c r="BI2020">
        <v>0</v>
      </c>
      <c r="BJ2020">
        <v>1</v>
      </c>
      <c r="BK2020">
        <v>0</v>
      </c>
      <c r="BL2020">
        <v>0</v>
      </c>
      <c r="BM2020">
        <v>1</v>
      </c>
      <c r="BN2020">
        <v>0</v>
      </c>
      <c r="BO2020">
        <v>0</v>
      </c>
      <c r="BP2020">
        <v>0</v>
      </c>
      <c r="BQ2020">
        <v>0</v>
      </c>
      <c r="BR2020">
        <v>1</v>
      </c>
      <c r="BS2020">
        <v>0</v>
      </c>
      <c r="BT2020">
        <v>0</v>
      </c>
      <c r="BU2020">
        <v>1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2</v>
      </c>
      <c r="CI2020">
        <v>0</v>
      </c>
      <c r="CJ2020">
        <v>0</v>
      </c>
      <c r="CK2020">
        <v>2</v>
      </c>
      <c r="CL2020">
        <v>0</v>
      </c>
      <c r="CM2020">
        <v>0</v>
      </c>
      <c r="CN2020">
        <v>0</v>
      </c>
      <c r="CO2020">
        <v>0</v>
      </c>
      <c r="CP2020">
        <v>11</v>
      </c>
      <c r="CQ2020">
        <v>0</v>
      </c>
      <c r="CR2020">
        <v>0</v>
      </c>
      <c r="CS2020">
        <v>11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4</v>
      </c>
      <c r="DO2020">
        <v>0</v>
      </c>
      <c r="DP2020">
        <v>0</v>
      </c>
      <c r="DQ2020">
        <v>4</v>
      </c>
      <c r="DR2020">
        <v>0</v>
      </c>
      <c r="DS2020">
        <v>0</v>
      </c>
      <c r="DT2020">
        <v>0</v>
      </c>
      <c r="DU2020">
        <v>1.25E-3</v>
      </c>
      <c r="DV2020">
        <v>10</v>
      </c>
      <c r="DW2020">
        <v>0</v>
      </c>
      <c r="DX2020">
        <v>0</v>
      </c>
      <c r="DY2020" s="4">
        <v>46568</v>
      </c>
      <c r="DZ2020" s="3" t="s">
        <v>4398</v>
      </c>
      <c r="EA2020">
        <v>6</v>
      </c>
      <c r="EB2020">
        <v>0</v>
      </c>
      <c r="EC2020">
        <v>31</v>
      </c>
      <c r="ED2020">
        <v>0</v>
      </c>
      <c r="EE2020">
        <v>6</v>
      </c>
      <c r="EF2020">
        <v>31</v>
      </c>
      <c r="EG2020">
        <v>3.4444439999999998</v>
      </c>
      <c r="EH2020">
        <v>1.74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553</v>
      </c>
      <c r="C2021" s="3" t="s">
        <v>13</v>
      </c>
      <c r="D2021" s="3" t="s">
        <v>14</v>
      </c>
      <c r="E2021" s="3" t="s">
        <v>1425</v>
      </c>
      <c r="F2021" s="3" t="s">
        <v>1426</v>
      </c>
      <c r="G2021" s="3" t="s">
        <v>1427</v>
      </c>
      <c r="H2021" s="3" t="s">
        <v>1428</v>
      </c>
      <c r="I2021" s="3" t="s">
        <v>243</v>
      </c>
      <c r="J2021" s="3" t="s">
        <v>244</v>
      </c>
      <c r="K2021" s="3" t="s">
        <v>1374</v>
      </c>
      <c r="L2021" s="3" t="s">
        <v>1376</v>
      </c>
      <c r="M2021" s="3" t="s">
        <v>555</v>
      </c>
      <c r="N2021" s="3" t="s">
        <v>1363</v>
      </c>
      <c r="O2021">
        <v>1</v>
      </c>
      <c r="P2021" s="3" t="s">
        <v>3116</v>
      </c>
      <c r="Q2021" s="3" t="s">
        <v>3116</v>
      </c>
      <c r="R2021" s="3" t="s">
        <v>3116</v>
      </c>
      <c r="S2021" s="3" t="s">
        <v>1821</v>
      </c>
      <c r="T2021" s="3" t="s">
        <v>2507</v>
      </c>
      <c r="U2021" s="3" t="s">
        <v>665</v>
      </c>
      <c r="V2021" s="3" t="s">
        <v>794</v>
      </c>
      <c r="W2021" s="3" t="s">
        <v>795</v>
      </c>
      <c r="X2021" s="3" t="s">
        <v>795</v>
      </c>
      <c r="Y2021" s="3" t="s">
        <v>561</v>
      </c>
      <c r="Z2021" s="3" t="s">
        <v>3280</v>
      </c>
      <c r="AA2021" s="3" t="s">
        <v>562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1</v>
      </c>
      <c r="BR2021">
        <v>0</v>
      </c>
      <c r="BS2021">
        <v>0</v>
      </c>
      <c r="BT2021">
        <v>0</v>
      </c>
      <c r="BU2021">
        <v>1</v>
      </c>
      <c r="BV2021">
        <v>0</v>
      </c>
      <c r="BW2021">
        <v>0</v>
      </c>
      <c r="BX2021">
        <v>0</v>
      </c>
      <c r="BY2021">
        <v>1</v>
      </c>
      <c r="BZ2021">
        <v>0</v>
      </c>
      <c r="CA2021">
        <v>0</v>
      </c>
      <c r="CB2021">
        <v>0</v>
      </c>
      <c r="CC2021">
        <v>1</v>
      </c>
      <c r="CD2021">
        <v>0</v>
      </c>
      <c r="CE2021">
        <v>0</v>
      </c>
      <c r="CF2021">
        <v>0</v>
      </c>
      <c r="CG2021">
        <v>2</v>
      </c>
      <c r="CH2021">
        <v>0</v>
      </c>
      <c r="CI2021">
        <v>0</v>
      </c>
      <c r="CJ2021">
        <v>0</v>
      </c>
      <c r="CK2021">
        <v>2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1</v>
      </c>
      <c r="DU2021">
        <v>5.5</v>
      </c>
      <c r="DV2021">
        <v>0</v>
      </c>
      <c r="DW2021">
        <v>0</v>
      </c>
      <c r="DX2021">
        <v>0</v>
      </c>
      <c r="DY2021" s="4">
        <v>47483</v>
      </c>
      <c r="DZ2021" s="3" t="s">
        <v>4398</v>
      </c>
      <c r="EA2021">
        <v>1</v>
      </c>
      <c r="EB2021">
        <v>0</v>
      </c>
      <c r="EC2021">
        <v>4</v>
      </c>
      <c r="ED2021">
        <v>0</v>
      </c>
      <c r="EE2021">
        <v>1</v>
      </c>
      <c r="EF2021">
        <v>4</v>
      </c>
      <c r="EG2021">
        <v>1.3333330000000001</v>
      </c>
      <c r="EH2021">
        <v>0.75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553</v>
      </c>
      <c r="C2022" s="3" t="s">
        <v>13</v>
      </c>
      <c r="D2022" s="3" t="s">
        <v>14</v>
      </c>
      <c r="E2022" s="3" t="s">
        <v>1425</v>
      </c>
      <c r="F2022" s="3" t="s">
        <v>1426</v>
      </c>
      <c r="G2022" s="3" t="s">
        <v>1427</v>
      </c>
      <c r="H2022" s="3" t="s">
        <v>1428</v>
      </c>
      <c r="I2022" s="3" t="s">
        <v>369</v>
      </c>
      <c r="J2022" s="3" t="s">
        <v>370</v>
      </c>
      <c r="K2022" s="3" t="s">
        <v>1374</v>
      </c>
      <c r="L2022" s="3" t="s">
        <v>1376</v>
      </c>
      <c r="M2022" s="3" t="s">
        <v>555</v>
      </c>
      <c r="N2022" s="3" t="s">
        <v>1363</v>
      </c>
      <c r="O2022">
        <v>1</v>
      </c>
      <c r="P2022" s="3" t="s">
        <v>3116</v>
      </c>
      <c r="Q2022" s="3" t="s">
        <v>3116</v>
      </c>
      <c r="R2022" s="3" t="s">
        <v>3116</v>
      </c>
      <c r="S2022" s="3" t="s">
        <v>1036</v>
      </c>
      <c r="T2022" s="3" t="s">
        <v>2282</v>
      </c>
      <c r="U2022" s="3" t="s">
        <v>665</v>
      </c>
      <c r="V2022" s="3" t="s">
        <v>794</v>
      </c>
      <c r="W2022" s="3" t="s">
        <v>1034</v>
      </c>
      <c r="X2022" s="3" t="s">
        <v>1034</v>
      </c>
      <c r="Y2022" s="3" t="s">
        <v>561</v>
      </c>
      <c r="Z2022" s="3" t="s">
        <v>599</v>
      </c>
      <c r="AA2022" s="3" t="s">
        <v>562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2</v>
      </c>
      <c r="AL2022">
        <v>0</v>
      </c>
      <c r="AM2022">
        <v>0</v>
      </c>
      <c r="AN2022">
        <v>0</v>
      </c>
      <c r="AO2022">
        <v>2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10</v>
      </c>
      <c r="BZ2022">
        <v>0</v>
      </c>
      <c r="CA2022">
        <v>0</v>
      </c>
      <c r="CB2022">
        <v>0</v>
      </c>
      <c r="CC2022">
        <v>10</v>
      </c>
      <c r="CD2022">
        <v>0</v>
      </c>
      <c r="CE2022">
        <v>0</v>
      </c>
      <c r="CF2022">
        <v>0</v>
      </c>
      <c r="CG2022">
        <v>10</v>
      </c>
      <c r="CH2022">
        <v>0</v>
      </c>
      <c r="CI2022">
        <v>0</v>
      </c>
      <c r="CJ2022">
        <v>0</v>
      </c>
      <c r="CK2022">
        <v>1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15</v>
      </c>
      <c r="DF2022">
        <v>0</v>
      </c>
      <c r="DG2022">
        <v>0</v>
      </c>
      <c r="DH2022">
        <v>0</v>
      </c>
      <c r="DI2022">
        <v>15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13</v>
      </c>
      <c r="DU2022">
        <v>0.2</v>
      </c>
      <c r="DV2022">
        <v>0</v>
      </c>
      <c r="DW2022">
        <v>0</v>
      </c>
      <c r="DX2022">
        <v>0</v>
      </c>
      <c r="DY2022" s="4">
        <v>46081</v>
      </c>
      <c r="DZ2022" s="3" t="s">
        <v>4398</v>
      </c>
      <c r="EA2022">
        <v>13</v>
      </c>
      <c r="EB2022">
        <v>0</v>
      </c>
      <c r="EC2022">
        <v>37</v>
      </c>
      <c r="ED2022">
        <v>0</v>
      </c>
      <c r="EE2022">
        <v>13</v>
      </c>
      <c r="EF2022">
        <v>37</v>
      </c>
      <c r="EG2022">
        <v>9.25</v>
      </c>
      <c r="EH2022">
        <v>1.41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553</v>
      </c>
      <c r="C2023" s="3" t="s">
        <v>13</v>
      </c>
      <c r="D2023" s="3" t="s">
        <v>14</v>
      </c>
      <c r="E2023" s="3" t="s">
        <v>1408</v>
      </c>
      <c r="F2023" s="3" t="s">
        <v>1409</v>
      </c>
      <c r="G2023" s="3" t="s">
        <v>1410</v>
      </c>
      <c r="H2023" s="3" t="s">
        <v>1411</v>
      </c>
      <c r="I2023" s="3" t="s">
        <v>123</v>
      </c>
      <c r="J2023" s="3" t="s">
        <v>124</v>
      </c>
      <c r="K2023" s="3" t="s">
        <v>1374</v>
      </c>
      <c r="L2023" s="3" t="s">
        <v>1376</v>
      </c>
      <c r="M2023" s="3" t="s">
        <v>555</v>
      </c>
      <c r="N2023" s="3" t="s">
        <v>1363</v>
      </c>
      <c r="O2023">
        <v>2</v>
      </c>
      <c r="P2023" s="3" t="s">
        <v>3116</v>
      </c>
      <c r="Q2023" s="3" t="s">
        <v>3116</v>
      </c>
      <c r="R2023" s="3" t="s">
        <v>3116</v>
      </c>
      <c r="S2023" s="3" t="s">
        <v>952</v>
      </c>
      <c r="T2023" s="3" t="s">
        <v>2194</v>
      </c>
      <c r="U2023" s="3" t="s">
        <v>572</v>
      </c>
      <c r="V2023" s="3" t="s">
        <v>558</v>
      </c>
      <c r="W2023" s="3" t="s">
        <v>3668</v>
      </c>
      <c r="X2023" s="3" t="s">
        <v>3669</v>
      </c>
      <c r="Y2023" s="3" t="s">
        <v>561</v>
      </c>
      <c r="Z2023" s="3" t="s">
        <v>3281</v>
      </c>
      <c r="AA2023" s="3" t="s">
        <v>562</v>
      </c>
      <c r="AB2023">
        <v>0</v>
      </c>
      <c r="AC2023">
        <v>0</v>
      </c>
      <c r="AD2023">
        <v>7</v>
      </c>
      <c r="AE2023">
        <v>0</v>
      </c>
      <c r="AF2023">
        <v>0</v>
      </c>
      <c r="AG2023">
        <v>7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30</v>
      </c>
      <c r="CA2023">
        <v>0</v>
      </c>
      <c r="CB2023">
        <v>0</v>
      </c>
      <c r="CC2023">
        <v>30</v>
      </c>
      <c r="CD2023">
        <v>0</v>
      </c>
      <c r="CE2023">
        <v>0</v>
      </c>
      <c r="CF2023">
        <v>0</v>
      </c>
      <c r="CG2023">
        <v>0</v>
      </c>
      <c r="CH2023">
        <v>80</v>
      </c>
      <c r="CI2023">
        <v>0</v>
      </c>
      <c r="CJ2023">
        <v>0</v>
      </c>
      <c r="CK2023">
        <v>8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30</v>
      </c>
      <c r="CY2023">
        <v>0</v>
      </c>
      <c r="CZ2023">
        <v>0</v>
      </c>
      <c r="DA2023">
        <v>30</v>
      </c>
      <c r="DB2023">
        <v>0</v>
      </c>
      <c r="DC2023">
        <v>0</v>
      </c>
      <c r="DD2023">
        <v>0</v>
      </c>
      <c r="DE2023">
        <v>0</v>
      </c>
      <c r="DF2023">
        <v>6</v>
      </c>
      <c r="DG2023">
        <v>0</v>
      </c>
      <c r="DH2023">
        <v>0</v>
      </c>
      <c r="DI2023">
        <v>6</v>
      </c>
      <c r="DJ2023">
        <v>0</v>
      </c>
      <c r="DK2023">
        <v>0</v>
      </c>
      <c r="DL2023">
        <v>0</v>
      </c>
      <c r="DM2023">
        <v>0</v>
      </c>
      <c r="DN2023">
        <v>3</v>
      </c>
      <c r="DO2023">
        <v>0</v>
      </c>
      <c r="DP2023">
        <v>0</v>
      </c>
      <c r="DQ2023">
        <v>3</v>
      </c>
      <c r="DR2023">
        <v>0</v>
      </c>
      <c r="DS2023">
        <v>0</v>
      </c>
      <c r="DT2023">
        <v>4</v>
      </c>
      <c r="DU2023">
        <v>19.73</v>
      </c>
      <c r="DV2023">
        <v>0</v>
      </c>
      <c r="DW2023">
        <v>0</v>
      </c>
      <c r="DX2023">
        <v>0</v>
      </c>
      <c r="DY2023" s="4">
        <v>46019</v>
      </c>
      <c r="DZ2023" s="3" t="s">
        <v>4398</v>
      </c>
      <c r="EA2023">
        <v>1</v>
      </c>
      <c r="EB2023">
        <v>0</v>
      </c>
      <c r="EC2023">
        <v>156</v>
      </c>
      <c r="ED2023">
        <v>0</v>
      </c>
      <c r="EE2023">
        <v>1</v>
      </c>
      <c r="EF2023">
        <v>156</v>
      </c>
      <c r="EG2023">
        <v>26</v>
      </c>
      <c r="EH2023">
        <v>0.04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553</v>
      </c>
      <c r="C2024" s="3" t="s">
        <v>13</v>
      </c>
      <c r="D2024" s="3" t="s">
        <v>14</v>
      </c>
      <c r="E2024" s="3" t="s">
        <v>1389</v>
      </c>
      <c r="F2024" s="3" t="s">
        <v>1390</v>
      </c>
      <c r="G2024" s="3" t="s">
        <v>1391</v>
      </c>
      <c r="H2024" s="3" t="s">
        <v>1392</v>
      </c>
      <c r="I2024" s="3" t="s">
        <v>442</v>
      </c>
      <c r="J2024" s="3" t="s">
        <v>443</v>
      </c>
      <c r="K2024" s="3" t="s">
        <v>1374</v>
      </c>
      <c r="L2024" s="3" t="s">
        <v>1384</v>
      </c>
      <c r="M2024" s="3" t="s">
        <v>555</v>
      </c>
      <c r="N2024" s="3" t="s">
        <v>1363</v>
      </c>
      <c r="O2024">
        <v>1</v>
      </c>
      <c r="P2024" s="3" t="s">
        <v>3116</v>
      </c>
      <c r="Q2024" s="3" t="s">
        <v>3116</v>
      </c>
      <c r="R2024" s="3" t="s">
        <v>3116</v>
      </c>
      <c r="S2024" s="3" t="s">
        <v>1241</v>
      </c>
      <c r="T2024" s="3" t="s">
        <v>2460</v>
      </c>
      <c r="U2024" s="3" t="s">
        <v>611</v>
      </c>
      <c r="V2024" s="3" t="s">
        <v>794</v>
      </c>
      <c r="W2024" s="3" t="s">
        <v>801</v>
      </c>
      <c r="X2024" s="3" t="s">
        <v>802</v>
      </c>
      <c r="Y2024" s="3" t="s">
        <v>588</v>
      </c>
      <c r="Z2024" s="3" t="s">
        <v>3280</v>
      </c>
      <c r="AA2024" s="3" t="s">
        <v>562</v>
      </c>
      <c r="AB2024">
        <v>0</v>
      </c>
      <c r="AC2024">
        <v>4</v>
      </c>
      <c r="AD2024">
        <v>0</v>
      </c>
      <c r="AE2024">
        <v>0</v>
      </c>
      <c r="AF2024">
        <v>0</v>
      </c>
      <c r="AG2024">
        <v>4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1</v>
      </c>
      <c r="BB2024">
        <v>0</v>
      </c>
      <c r="BC2024">
        <v>0</v>
      </c>
      <c r="BD2024">
        <v>0</v>
      </c>
      <c r="BE2024">
        <v>1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0</v>
      </c>
      <c r="DO2024">
        <v>0</v>
      </c>
      <c r="DP2024">
        <v>0</v>
      </c>
      <c r="DQ2024">
        <v>0</v>
      </c>
      <c r="DR2024">
        <v>0</v>
      </c>
      <c r="DS2024">
        <v>0</v>
      </c>
      <c r="DT2024">
        <v>2</v>
      </c>
      <c r="DU2024">
        <v>9.375</v>
      </c>
      <c r="DV2024">
        <v>0</v>
      </c>
      <c r="DW2024">
        <v>0</v>
      </c>
      <c r="DX2024">
        <v>0</v>
      </c>
      <c r="DY2024" s="4">
        <v>46387</v>
      </c>
      <c r="DZ2024" s="3" t="s">
        <v>4398</v>
      </c>
      <c r="EA2024">
        <v>2</v>
      </c>
      <c r="EB2024">
        <v>0</v>
      </c>
      <c r="EC2024">
        <v>5</v>
      </c>
      <c r="ED2024">
        <v>0</v>
      </c>
      <c r="EE2024">
        <v>2</v>
      </c>
      <c r="EF2024">
        <v>5</v>
      </c>
      <c r="EG2024">
        <v>2.5</v>
      </c>
      <c r="EH2024">
        <v>0.8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553</v>
      </c>
      <c r="C2025" s="3" t="s">
        <v>13</v>
      </c>
      <c r="D2025" s="3" t="s">
        <v>14</v>
      </c>
      <c r="E2025" s="3" t="s">
        <v>1389</v>
      </c>
      <c r="F2025" s="3" t="s">
        <v>1390</v>
      </c>
      <c r="G2025" s="3" t="s">
        <v>1391</v>
      </c>
      <c r="H2025" s="3" t="s">
        <v>1392</v>
      </c>
      <c r="I2025" s="3" t="s">
        <v>237</v>
      </c>
      <c r="J2025" s="3" t="s">
        <v>238</v>
      </c>
      <c r="K2025" s="3" t="s">
        <v>1374</v>
      </c>
      <c r="L2025" s="3" t="s">
        <v>1375</v>
      </c>
      <c r="M2025" s="3" t="s">
        <v>555</v>
      </c>
      <c r="N2025" s="3" t="s">
        <v>1363</v>
      </c>
      <c r="O2025">
        <v>1</v>
      </c>
      <c r="P2025" s="3" t="s">
        <v>3116</v>
      </c>
      <c r="Q2025" s="3" t="s">
        <v>3116</v>
      </c>
      <c r="R2025" s="3" t="s">
        <v>3116</v>
      </c>
      <c r="S2025" s="3" t="s">
        <v>878</v>
      </c>
      <c r="T2025" s="3" t="s">
        <v>2120</v>
      </c>
      <c r="U2025" s="3" t="s">
        <v>572</v>
      </c>
      <c r="V2025" s="3" t="s">
        <v>558</v>
      </c>
      <c r="W2025" s="3" t="s">
        <v>3668</v>
      </c>
      <c r="X2025" s="3" t="s">
        <v>3669</v>
      </c>
      <c r="Y2025" s="3" t="s">
        <v>561</v>
      </c>
      <c r="Z2025" s="3" t="s">
        <v>3281</v>
      </c>
      <c r="AA2025" s="3" t="s">
        <v>562</v>
      </c>
      <c r="AB2025">
        <v>0</v>
      </c>
      <c r="AC2025">
        <v>0</v>
      </c>
      <c r="AD2025">
        <v>2</v>
      </c>
      <c r="AE2025">
        <v>0</v>
      </c>
      <c r="AF2025">
        <v>0</v>
      </c>
      <c r="AG2025">
        <v>2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6.8866120000000004</v>
      </c>
      <c r="DV2025">
        <v>2</v>
      </c>
      <c r="DW2025">
        <v>0</v>
      </c>
      <c r="DX2025">
        <v>0</v>
      </c>
      <c r="DY2025" s="4">
        <v>46356</v>
      </c>
      <c r="DZ2025" s="3" t="s">
        <v>4398</v>
      </c>
      <c r="EA2025">
        <v>2</v>
      </c>
      <c r="EB2025">
        <v>0</v>
      </c>
      <c r="EC2025">
        <v>2</v>
      </c>
      <c r="ED2025">
        <v>0</v>
      </c>
      <c r="EE2025">
        <v>2</v>
      </c>
      <c r="EF2025">
        <v>2</v>
      </c>
      <c r="EG2025">
        <v>2</v>
      </c>
      <c r="EH2025">
        <v>1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553</v>
      </c>
      <c r="C2026" s="3" t="s">
        <v>13</v>
      </c>
      <c r="D2026" s="3" t="s">
        <v>14</v>
      </c>
      <c r="E2026" s="3" t="s">
        <v>1425</v>
      </c>
      <c r="F2026" s="3" t="s">
        <v>1426</v>
      </c>
      <c r="G2026" s="3" t="s">
        <v>1427</v>
      </c>
      <c r="H2026" s="3" t="s">
        <v>1428</v>
      </c>
      <c r="I2026" s="3" t="s">
        <v>1711</v>
      </c>
      <c r="J2026" s="3" t="s">
        <v>192</v>
      </c>
      <c r="K2026" s="3" t="s">
        <v>1374</v>
      </c>
      <c r="L2026" s="3" t="s">
        <v>1375</v>
      </c>
      <c r="M2026" s="3" t="s">
        <v>555</v>
      </c>
      <c r="N2026" s="3" t="s">
        <v>1363</v>
      </c>
      <c r="O2026">
        <v>1</v>
      </c>
      <c r="P2026" s="3" t="s">
        <v>3116</v>
      </c>
      <c r="Q2026" s="3" t="s">
        <v>3116</v>
      </c>
      <c r="R2026" s="3" t="s">
        <v>3116</v>
      </c>
      <c r="S2026" s="3" t="s">
        <v>1015</v>
      </c>
      <c r="T2026" s="3" t="s">
        <v>3527</v>
      </c>
      <c r="U2026" s="3" t="s">
        <v>568</v>
      </c>
      <c r="V2026" s="3" t="s">
        <v>558</v>
      </c>
      <c r="W2026" s="3" t="s">
        <v>3668</v>
      </c>
      <c r="X2026" s="3" t="s">
        <v>3669</v>
      </c>
      <c r="Y2026" s="3" t="s">
        <v>561</v>
      </c>
      <c r="Z2026" s="3" t="s">
        <v>3281</v>
      </c>
      <c r="AA2026" s="3" t="s">
        <v>562</v>
      </c>
      <c r="AB2026">
        <v>0</v>
      </c>
      <c r="AC2026">
        <v>0</v>
      </c>
      <c r="AD2026">
        <v>1</v>
      </c>
      <c r="AE2026">
        <v>0</v>
      </c>
      <c r="AF2026">
        <v>0</v>
      </c>
      <c r="AG2026">
        <v>1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1</v>
      </c>
      <c r="CA2026">
        <v>0</v>
      </c>
      <c r="CB2026">
        <v>0</v>
      </c>
      <c r="CC2026">
        <v>1</v>
      </c>
      <c r="CD2026">
        <v>0</v>
      </c>
      <c r="CE2026">
        <v>0</v>
      </c>
      <c r="CF2026">
        <v>0</v>
      </c>
      <c r="CG2026">
        <v>0</v>
      </c>
      <c r="CH2026">
        <v>0</v>
      </c>
      <c r="CI2026">
        <v>0</v>
      </c>
      <c r="CJ2026">
        <v>0</v>
      </c>
      <c r="CK2026">
        <v>0</v>
      </c>
      <c r="CL2026">
        <v>0</v>
      </c>
      <c r="CM2026">
        <v>0</v>
      </c>
      <c r="CN2026">
        <v>0</v>
      </c>
      <c r="CO2026">
        <v>0</v>
      </c>
      <c r="CP2026">
        <v>0</v>
      </c>
      <c r="CQ2026">
        <v>0</v>
      </c>
      <c r="CR2026">
        <v>0</v>
      </c>
      <c r="CS2026">
        <v>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0</v>
      </c>
      <c r="DG2026">
        <v>0</v>
      </c>
      <c r="DH2026">
        <v>0</v>
      </c>
      <c r="DI2026">
        <v>0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1</v>
      </c>
      <c r="DU2026">
        <v>13.49</v>
      </c>
      <c r="DV2026">
        <v>0</v>
      </c>
      <c r="DW2026">
        <v>0</v>
      </c>
      <c r="DX2026">
        <v>0</v>
      </c>
      <c r="DY2026" s="4">
        <v>46384</v>
      </c>
      <c r="DZ2026" s="3" t="s">
        <v>4398</v>
      </c>
      <c r="EA2026">
        <v>1</v>
      </c>
      <c r="EB2026">
        <v>0</v>
      </c>
      <c r="EC2026">
        <v>2</v>
      </c>
      <c r="ED2026">
        <v>0</v>
      </c>
      <c r="EE2026">
        <v>1</v>
      </c>
      <c r="EF2026">
        <v>2</v>
      </c>
      <c r="EG2026">
        <v>1</v>
      </c>
      <c r="EH2026">
        <v>1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553</v>
      </c>
      <c r="C2027" s="3" t="s">
        <v>13</v>
      </c>
      <c r="D2027" s="3" t="s">
        <v>14</v>
      </c>
      <c r="E2027" s="3" t="s">
        <v>1425</v>
      </c>
      <c r="F2027" s="3" t="s">
        <v>1426</v>
      </c>
      <c r="G2027" s="3" t="s">
        <v>1427</v>
      </c>
      <c r="H2027" s="3" t="s">
        <v>1428</v>
      </c>
      <c r="I2027" s="3" t="s">
        <v>34</v>
      </c>
      <c r="J2027" s="3" t="s">
        <v>35</v>
      </c>
      <c r="K2027" s="3" t="s">
        <v>1361</v>
      </c>
      <c r="L2027" s="3" t="s">
        <v>1362</v>
      </c>
      <c r="M2027" s="3" t="s">
        <v>555</v>
      </c>
      <c r="N2027" s="3" t="s">
        <v>1363</v>
      </c>
      <c r="O2027">
        <v>1</v>
      </c>
      <c r="P2027" s="3" t="s">
        <v>3116</v>
      </c>
      <c r="Q2027" s="3" t="s">
        <v>3116</v>
      </c>
      <c r="R2027" s="3" t="s">
        <v>3116</v>
      </c>
      <c r="S2027" s="3" t="s">
        <v>1010</v>
      </c>
      <c r="T2027" s="3" t="s">
        <v>2257</v>
      </c>
      <c r="U2027" s="3" t="s">
        <v>572</v>
      </c>
      <c r="V2027" s="3" t="s">
        <v>558</v>
      </c>
      <c r="W2027" s="3" t="s">
        <v>3668</v>
      </c>
      <c r="X2027" s="3" t="s">
        <v>3669</v>
      </c>
      <c r="Y2027" s="3" t="s">
        <v>561</v>
      </c>
      <c r="Z2027" s="3" t="s">
        <v>3281</v>
      </c>
      <c r="AA2027" s="3" t="s">
        <v>562</v>
      </c>
      <c r="AB2027">
        <v>0</v>
      </c>
      <c r="AC2027">
        <v>0</v>
      </c>
      <c r="AD2027">
        <v>2</v>
      </c>
      <c r="AE2027">
        <v>0</v>
      </c>
      <c r="AF2027">
        <v>0</v>
      </c>
      <c r="AG2027">
        <v>2</v>
      </c>
      <c r="AH2027">
        <v>0</v>
      </c>
      <c r="AI2027">
        <v>0</v>
      </c>
      <c r="AJ2027">
        <v>0</v>
      </c>
      <c r="AK2027">
        <v>0</v>
      </c>
      <c r="AL2027">
        <v>20</v>
      </c>
      <c r="AM2027">
        <v>0</v>
      </c>
      <c r="AN2027">
        <v>0</v>
      </c>
      <c r="AO2027">
        <v>20</v>
      </c>
      <c r="AP2027">
        <v>0</v>
      </c>
      <c r="AQ2027">
        <v>0</v>
      </c>
      <c r="AR2027">
        <v>0</v>
      </c>
      <c r="AS2027">
        <v>0</v>
      </c>
      <c r="AT2027">
        <v>1</v>
      </c>
      <c r="AU2027">
        <v>0</v>
      </c>
      <c r="AV2027">
        <v>0</v>
      </c>
      <c r="AW2027">
        <v>1</v>
      </c>
      <c r="AX2027">
        <v>0</v>
      </c>
      <c r="AY2027">
        <v>0</v>
      </c>
      <c r="AZ2027">
        <v>0</v>
      </c>
      <c r="BA2027">
        <v>0</v>
      </c>
      <c r="BB2027">
        <v>2</v>
      </c>
      <c r="BC2027">
        <v>0</v>
      </c>
      <c r="BD2027">
        <v>0</v>
      </c>
      <c r="BE2027">
        <v>2</v>
      </c>
      <c r="BF2027">
        <v>0</v>
      </c>
      <c r="BG2027">
        <v>0</v>
      </c>
      <c r="BH2027">
        <v>0</v>
      </c>
      <c r="BI2027">
        <v>0</v>
      </c>
      <c r="BJ2027">
        <v>2</v>
      </c>
      <c r="BK2027">
        <v>0</v>
      </c>
      <c r="BL2027">
        <v>0</v>
      </c>
      <c r="BM2027">
        <v>2</v>
      </c>
      <c r="BN2027">
        <v>0</v>
      </c>
      <c r="BO2027">
        <v>0</v>
      </c>
      <c r="BP2027">
        <v>0</v>
      </c>
      <c r="BQ2027">
        <v>0</v>
      </c>
      <c r="BR2027">
        <v>6</v>
      </c>
      <c r="BS2027">
        <v>0</v>
      </c>
      <c r="BT2027">
        <v>0</v>
      </c>
      <c r="BU2027">
        <v>6</v>
      </c>
      <c r="BV2027">
        <v>0</v>
      </c>
      <c r="BW2027">
        <v>0</v>
      </c>
      <c r="BX2027">
        <v>0</v>
      </c>
      <c r="BY2027">
        <v>0</v>
      </c>
      <c r="BZ2027">
        <v>3</v>
      </c>
      <c r="CA2027">
        <v>0</v>
      </c>
      <c r="CB2027">
        <v>0</v>
      </c>
      <c r="CC2027">
        <v>3</v>
      </c>
      <c r="CD2027">
        <v>0</v>
      </c>
      <c r="CE2027">
        <v>0</v>
      </c>
      <c r="CF2027">
        <v>0</v>
      </c>
      <c r="CG2027">
        <v>0</v>
      </c>
      <c r="CH2027">
        <v>6</v>
      </c>
      <c r="CI2027">
        <v>0</v>
      </c>
      <c r="CJ2027">
        <v>0</v>
      </c>
      <c r="CK2027">
        <v>6</v>
      </c>
      <c r="CL2027">
        <v>0</v>
      </c>
      <c r="CM2027">
        <v>0</v>
      </c>
      <c r="CN2027">
        <v>0</v>
      </c>
      <c r="CO2027">
        <v>0</v>
      </c>
      <c r="CP2027">
        <v>5</v>
      </c>
      <c r="CQ2027">
        <v>0</v>
      </c>
      <c r="CR2027">
        <v>0</v>
      </c>
      <c r="CS2027">
        <v>5</v>
      </c>
      <c r="CT2027">
        <v>0</v>
      </c>
      <c r="CU2027">
        <v>0</v>
      </c>
      <c r="CV2027">
        <v>0</v>
      </c>
      <c r="CW2027">
        <v>0</v>
      </c>
      <c r="CX2027">
        <v>6</v>
      </c>
      <c r="CY2027">
        <v>0</v>
      </c>
      <c r="CZ2027">
        <v>0</v>
      </c>
      <c r="DA2027">
        <v>6</v>
      </c>
      <c r="DB2027">
        <v>0</v>
      </c>
      <c r="DC2027">
        <v>0</v>
      </c>
      <c r="DD2027">
        <v>0</v>
      </c>
      <c r="DE2027">
        <v>0</v>
      </c>
      <c r="DF2027">
        <v>3</v>
      </c>
      <c r="DG2027">
        <v>0</v>
      </c>
      <c r="DH2027">
        <v>0</v>
      </c>
      <c r="DI2027">
        <v>3</v>
      </c>
      <c r="DJ2027">
        <v>0</v>
      </c>
      <c r="DK2027">
        <v>0</v>
      </c>
      <c r="DL2027">
        <v>0</v>
      </c>
      <c r="DM2027">
        <v>0</v>
      </c>
      <c r="DN2027">
        <v>5</v>
      </c>
      <c r="DO2027">
        <v>0</v>
      </c>
      <c r="DP2027">
        <v>0</v>
      </c>
      <c r="DQ2027">
        <v>5</v>
      </c>
      <c r="DR2027">
        <v>0</v>
      </c>
      <c r="DS2027">
        <v>0</v>
      </c>
      <c r="DT2027">
        <v>9</v>
      </c>
      <c r="DU2027">
        <v>88.728494999999995</v>
      </c>
      <c r="DV2027">
        <v>0</v>
      </c>
      <c r="DW2027">
        <v>0</v>
      </c>
      <c r="DX2027">
        <v>0</v>
      </c>
      <c r="DY2027" s="4">
        <v>46457</v>
      </c>
      <c r="DZ2027" s="3" t="s">
        <v>4398</v>
      </c>
      <c r="EA2027">
        <v>4</v>
      </c>
      <c r="EB2027">
        <v>0</v>
      </c>
      <c r="EC2027">
        <v>61</v>
      </c>
      <c r="ED2027">
        <v>0</v>
      </c>
      <c r="EE2027">
        <v>4</v>
      </c>
      <c r="EF2027">
        <v>61</v>
      </c>
      <c r="EG2027">
        <v>5.0833329999999997</v>
      </c>
      <c r="EH2027">
        <v>0.79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553</v>
      </c>
      <c r="C2028" s="3" t="s">
        <v>13</v>
      </c>
      <c r="D2028" s="3" t="s">
        <v>14</v>
      </c>
      <c r="E2028" s="3" t="s">
        <v>1389</v>
      </c>
      <c r="F2028" s="3" t="s">
        <v>1390</v>
      </c>
      <c r="G2028" s="3" t="s">
        <v>1391</v>
      </c>
      <c r="H2028" s="3" t="s">
        <v>1392</v>
      </c>
      <c r="I2028" s="3" t="s">
        <v>507</v>
      </c>
      <c r="J2028" s="3" t="s">
        <v>3809</v>
      </c>
      <c r="K2028" s="3" t="s">
        <v>1361</v>
      </c>
      <c r="L2028" s="3" t="s">
        <v>1384</v>
      </c>
      <c r="M2028" s="3" t="s">
        <v>555</v>
      </c>
      <c r="N2028" s="3" t="s">
        <v>1363</v>
      </c>
      <c r="O2028">
        <v>2</v>
      </c>
      <c r="P2028" s="3" t="s">
        <v>3116</v>
      </c>
      <c r="Q2028" s="3" t="s">
        <v>3116</v>
      </c>
      <c r="R2028" s="3" t="s">
        <v>3116</v>
      </c>
      <c r="S2028" s="3" t="s">
        <v>1821</v>
      </c>
      <c r="T2028" s="3" t="s">
        <v>2507</v>
      </c>
      <c r="U2028" s="3" t="s">
        <v>665</v>
      </c>
      <c r="V2028" s="3" t="s">
        <v>794</v>
      </c>
      <c r="W2028" s="3" t="s">
        <v>795</v>
      </c>
      <c r="X2028" s="3" t="s">
        <v>795</v>
      </c>
      <c r="Y2028" s="3" t="s">
        <v>561</v>
      </c>
      <c r="Z2028" s="3" t="s">
        <v>3280</v>
      </c>
      <c r="AA2028" s="3" t="s">
        <v>562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7</v>
      </c>
      <c r="BZ2028">
        <v>0</v>
      </c>
      <c r="CA2028">
        <v>0</v>
      </c>
      <c r="CB2028">
        <v>0</v>
      </c>
      <c r="CC2028">
        <v>7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6</v>
      </c>
      <c r="DU2028">
        <v>6.66</v>
      </c>
      <c r="DV2028">
        <v>0</v>
      </c>
      <c r="DW2028">
        <v>0</v>
      </c>
      <c r="DX2028">
        <v>0</v>
      </c>
      <c r="DY2028" s="4">
        <v>46387</v>
      </c>
      <c r="DZ2028" s="3" t="s">
        <v>4398</v>
      </c>
      <c r="EA2028">
        <v>6</v>
      </c>
      <c r="EB2028">
        <v>0</v>
      </c>
      <c r="EC2028">
        <v>7</v>
      </c>
      <c r="ED2028">
        <v>0</v>
      </c>
      <c r="EE2028">
        <v>6</v>
      </c>
      <c r="EF2028">
        <v>7</v>
      </c>
      <c r="EG2028">
        <v>7</v>
      </c>
      <c r="EH2028">
        <v>0.86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553</v>
      </c>
      <c r="C2029" s="3" t="s">
        <v>13</v>
      </c>
      <c r="D2029" s="3" t="s">
        <v>14</v>
      </c>
      <c r="E2029" s="3" t="s">
        <v>1389</v>
      </c>
      <c r="F2029" s="3" t="s">
        <v>1390</v>
      </c>
      <c r="G2029" s="3" t="s">
        <v>1391</v>
      </c>
      <c r="H2029" s="3" t="s">
        <v>1392</v>
      </c>
      <c r="I2029" s="3" t="s">
        <v>80</v>
      </c>
      <c r="J2029" s="3" t="s">
        <v>81</v>
      </c>
      <c r="K2029" s="3" t="s">
        <v>1361</v>
      </c>
      <c r="L2029" s="3" t="s">
        <v>1384</v>
      </c>
      <c r="M2029" s="3" t="s">
        <v>555</v>
      </c>
      <c r="N2029" s="3" t="s">
        <v>1363</v>
      </c>
      <c r="O2029">
        <v>2</v>
      </c>
      <c r="P2029" s="3" t="s">
        <v>3116</v>
      </c>
      <c r="Q2029" s="3" t="s">
        <v>3116</v>
      </c>
      <c r="R2029" s="3" t="s">
        <v>3116</v>
      </c>
      <c r="S2029" s="3" t="s">
        <v>565</v>
      </c>
      <c r="T2029" s="3" t="s">
        <v>2323</v>
      </c>
      <c r="U2029" s="3" t="s">
        <v>557</v>
      </c>
      <c r="V2029" s="3" t="s">
        <v>558</v>
      </c>
      <c r="W2029" s="3" t="s">
        <v>558</v>
      </c>
      <c r="X2029" s="3" t="s">
        <v>3670</v>
      </c>
      <c r="Y2029" s="3" t="s">
        <v>561</v>
      </c>
      <c r="Z2029" s="3" t="s">
        <v>599</v>
      </c>
      <c r="AA2029" s="3" t="s">
        <v>562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21</v>
      </c>
      <c r="AL2029">
        <v>0</v>
      </c>
      <c r="AM2029">
        <v>0</v>
      </c>
      <c r="AN2029">
        <v>0</v>
      </c>
      <c r="AO2029">
        <v>21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35</v>
      </c>
      <c r="BJ2029">
        <v>0</v>
      </c>
      <c r="BK2029">
        <v>0</v>
      </c>
      <c r="BL2029">
        <v>0</v>
      </c>
      <c r="BM2029">
        <v>35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24</v>
      </c>
      <c r="BZ2029">
        <v>0</v>
      </c>
      <c r="CA2029">
        <v>0</v>
      </c>
      <c r="CB2029">
        <v>0</v>
      </c>
      <c r="CC2029">
        <v>24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21</v>
      </c>
      <c r="CP2029">
        <v>0</v>
      </c>
      <c r="CQ2029">
        <v>0</v>
      </c>
      <c r="CR2029">
        <v>0</v>
      </c>
      <c r="CS2029">
        <v>21</v>
      </c>
      <c r="CT2029">
        <v>0</v>
      </c>
      <c r="CU2029">
        <v>0</v>
      </c>
      <c r="CV2029">
        <v>6</v>
      </c>
      <c r="CW2029">
        <v>0</v>
      </c>
      <c r="CX2029">
        <v>0</v>
      </c>
      <c r="CY2029">
        <v>0</v>
      </c>
      <c r="CZ2029">
        <v>0</v>
      </c>
      <c r="DA2029">
        <v>6</v>
      </c>
      <c r="DB2029">
        <v>0</v>
      </c>
      <c r="DC2029">
        <v>0</v>
      </c>
      <c r="DD2029">
        <v>0</v>
      </c>
      <c r="DE2029">
        <v>20</v>
      </c>
      <c r="DF2029">
        <v>0</v>
      </c>
      <c r="DG2029">
        <v>0</v>
      </c>
      <c r="DH2029">
        <v>0</v>
      </c>
      <c r="DI2029">
        <v>20</v>
      </c>
      <c r="DJ2029">
        <v>0</v>
      </c>
      <c r="DK2029">
        <v>0</v>
      </c>
      <c r="DL2029">
        <v>0</v>
      </c>
      <c r="DM2029">
        <v>0</v>
      </c>
      <c r="DN2029">
        <v>0</v>
      </c>
      <c r="DO2029">
        <v>0</v>
      </c>
      <c r="DP2029">
        <v>0</v>
      </c>
      <c r="DQ2029">
        <v>0</v>
      </c>
      <c r="DR2029">
        <v>0</v>
      </c>
      <c r="DS2029">
        <v>0</v>
      </c>
      <c r="DT2029">
        <v>35</v>
      </c>
      <c r="DU2029">
        <v>0.168125</v>
      </c>
      <c r="DV2029">
        <v>0</v>
      </c>
      <c r="DW2029">
        <v>0</v>
      </c>
      <c r="DX2029">
        <v>0</v>
      </c>
      <c r="DY2029" s="4">
        <v>46630</v>
      </c>
      <c r="DZ2029" s="3" t="s">
        <v>4398</v>
      </c>
      <c r="EA2029">
        <v>35</v>
      </c>
      <c r="EB2029">
        <v>0</v>
      </c>
      <c r="EC2029">
        <v>127</v>
      </c>
      <c r="ED2029">
        <v>0</v>
      </c>
      <c r="EE2029">
        <v>35</v>
      </c>
      <c r="EF2029">
        <v>127</v>
      </c>
      <c r="EG2029">
        <v>21.166667</v>
      </c>
      <c r="EH2029">
        <v>1.65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553</v>
      </c>
      <c r="C2030" s="3" t="s">
        <v>13</v>
      </c>
      <c r="D2030" s="3" t="s">
        <v>14</v>
      </c>
      <c r="E2030" s="3" t="s">
        <v>1389</v>
      </c>
      <c r="F2030" s="3" t="s">
        <v>1390</v>
      </c>
      <c r="G2030" s="3" t="s">
        <v>1391</v>
      </c>
      <c r="H2030" s="3" t="s">
        <v>1392</v>
      </c>
      <c r="I2030" s="3" t="s">
        <v>203</v>
      </c>
      <c r="J2030" s="3" t="s">
        <v>202</v>
      </c>
      <c r="K2030" s="3" t="s">
        <v>1374</v>
      </c>
      <c r="L2030" s="3" t="s">
        <v>1375</v>
      </c>
      <c r="M2030" s="3" t="s">
        <v>555</v>
      </c>
      <c r="N2030" s="3" t="s">
        <v>1363</v>
      </c>
      <c r="O2030">
        <v>3</v>
      </c>
      <c r="P2030" s="3" t="s">
        <v>3116</v>
      </c>
      <c r="Q2030" s="3" t="s">
        <v>3116</v>
      </c>
      <c r="R2030" s="3" t="s">
        <v>3116</v>
      </c>
      <c r="S2030" s="3" t="s">
        <v>835</v>
      </c>
      <c r="T2030" s="3" t="s">
        <v>2987</v>
      </c>
      <c r="U2030" s="3" t="s">
        <v>833</v>
      </c>
      <c r="V2030" s="3" t="s">
        <v>794</v>
      </c>
      <c r="W2030" s="3" t="s">
        <v>836</v>
      </c>
      <c r="X2030" s="3" t="s">
        <v>837</v>
      </c>
      <c r="Y2030" s="3" t="s">
        <v>561</v>
      </c>
      <c r="Z2030" s="3" t="s">
        <v>3280</v>
      </c>
      <c r="AA2030" s="3" t="s">
        <v>562</v>
      </c>
      <c r="AB2030">
        <v>0</v>
      </c>
      <c r="AC2030">
        <v>1</v>
      </c>
      <c r="AD2030">
        <v>0</v>
      </c>
      <c r="AE2030">
        <v>0</v>
      </c>
      <c r="AF2030">
        <v>0</v>
      </c>
      <c r="AG2030">
        <v>1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1</v>
      </c>
      <c r="CX2030">
        <v>0</v>
      </c>
      <c r="CY2030">
        <v>0</v>
      </c>
      <c r="CZ2030">
        <v>0</v>
      </c>
      <c r="DA2030">
        <v>1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1</v>
      </c>
      <c r="DN2030">
        <v>0</v>
      </c>
      <c r="DO2030">
        <v>0</v>
      </c>
      <c r="DP2030">
        <v>0</v>
      </c>
      <c r="DQ2030">
        <v>1</v>
      </c>
      <c r="DR2030">
        <v>0</v>
      </c>
      <c r="DS2030">
        <v>0</v>
      </c>
      <c r="DT2030">
        <v>2</v>
      </c>
      <c r="DU2030">
        <v>117</v>
      </c>
      <c r="DV2030">
        <v>0</v>
      </c>
      <c r="DW2030">
        <v>0</v>
      </c>
      <c r="DX2030">
        <v>0</v>
      </c>
      <c r="DY2030" s="4">
        <v>46195</v>
      </c>
      <c r="DZ2030" s="3" t="s">
        <v>4398</v>
      </c>
      <c r="EA2030">
        <v>1</v>
      </c>
      <c r="EB2030">
        <v>0</v>
      </c>
      <c r="EC2030">
        <v>3</v>
      </c>
      <c r="ED2030">
        <v>0</v>
      </c>
      <c r="EE2030">
        <v>1</v>
      </c>
      <c r="EF2030">
        <v>3</v>
      </c>
      <c r="EG2030">
        <v>1</v>
      </c>
      <c r="EH2030">
        <v>1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553</v>
      </c>
      <c r="C2031" s="3" t="s">
        <v>13</v>
      </c>
      <c r="D2031" s="3" t="s">
        <v>14</v>
      </c>
      <c r="E2031" s="3" t="s">
        <v>1425</v>
      </c>
      <c r="F2031" s="3" t="s">
        <v>1426</v>
      </c>
      <c r="G2031" s="3" t="s">
        <v>1427</v>
      </c>
      <c r="H2031" s="3" t="s">
        <v>1428</v>
      </c>
      <c r="I2031" s="3" t="s">
        <v>2999</v>
      </c>
      <c r="J2031" s="3" t="s">
        <v>3000</v>
      </c>
      <c r="K2031" s="3" t="s">
        <v>1374</v>
      </c>
      <c r="L2031" s="3" t="s">
        <v>1375</v>
      </c>
      <c r="M2031" s="3" t="s">
        <v>555</v>
      </c>
      <c r="N2031" s="3" t="s">
        <v>1363</v>
      </c>
      <c r="O2031">
        <v>1</v>
      </c>
      <c r="P2031" s="3" t="s">
        <v>3116</v>
      </c>
      <c r="Q2031" s="3" t="s">
        <v>3116</v>
      </c>
      <c r="R2031" s="3" t="s">
        <v>3116</v>
      </c>
      <c r="S2031" s="3" t="s">
        <v>839</v>
      </c>
      <c r="T2031" s="3" t="s">
        <v>2077</v>
      </c>
      <c r="U2031" s="3" t="s">
        <v>665</v>
      </c>
      <c r="V2031" s="3" t="s">
        <v>794</v>
      </c>
      <c r="W2031" s="3" t="s">
        <v>795</v>
      </c>
      <c r="X2031" s="3" t="s">
        <v>795</v>
      </c>
      <c r="Y2031" s="3" t="s">
        <v>561</v>
      </c>
      <c r="Z2031" s="3" t="s">
        <v>3280</v>
      </c>
      <c r="AA2031" s="3" t="s">
        <v>562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3</v>
      </c>
      <c r="AL2031">
        <v>0</v>
      </c>
      <c r="AM2031">
        <v>0</v>
      </c>
      <c r="AN2031">
        <v>0</v>
      </c>
      <c r="AO2031">
        <v>3</v>
      </c>
      <c r="AP2031">
        <v>0</v>
      </c>
      <c r="AQ2031">
        <v>0</v>
      </c>
      <c r="AR2031">
        <v>0</v>
      </c>
      <c r="AS2031">
        <v>3</v>
      </c>
      <c r="AT2031">
        <v>0</v>
      </c>
      <c r="AU2031">
        <v>0</v>
      </c>
      <c r="AV2031">
        <v>0</v>
      </c>
      <c r="AW2031">
        <v>3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1</v>
      </c>
      <c r="BI2031">
        <v>2</v>
      </c>
      <c r="BJ2031">
        <v>0</v>
      </c>
      <c r="BK2031">
        <v>0</v>
      </c>
      <c r="BL2031">
        <v>0</v>
      </c>
      <c r="BM2031">
        <v>3</v>
      </c>
      <c r="BN2031">
        <v>0</v>
      </c>
      <c r="BO2031">
        <v>0</v>
      </c>
      <c r="BP2031">
        <v>0</v>
      </c>
      <c r="BQ2031">
        <v>1</v>
      </c>
      <c r="BR2031">
        <v>0</v>
      </c>
      <c r="BS2031">
        <v>0</v>
      </c>
      <c r="BT2031">
        <v>0</v>
      </c>
      <c r="BU2031">
        <v>1</v>
      </c>
      <c r="BV2031">
        <v>0</v>
      </c>
      <c r="BW2031">
        <v>0</v>
      </c>
      <c r="BX2031">
        <v>0</v>
      </c>
      <c r="BY2031">
        <v>2</v>
      </c>
      <c r="BZ2031">
        <v>0</v>
      </c>
      <c r="CA2031">
        <v>0</v>
      </c>
      <c r="CB2031">
        <v>0</v>
      </c>
      <c r="CC2031">
        <v>2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4</v>
      </c>
      <c r="CP2031">
        <v>0</v>
      </c>
      <c r="CQ2031">
        <v>0</v>
      </c>
      <c r="CR2031">
        <v>0</v>
      </c>
      <c r="CS2031">
        <v>4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3</v>
      </c>
      <c r="DE2031">
        <v>6</v>
      </c>
      <c r="DF2031">
        <v>0</v>
      </c>
      <c r="DG2031">
        <v>0</v>
      </c>
      <c r="DH2031">
        <v>0</v>
      </c>
      <c r="DI2031">
        <v>9</v>
      </c>
      <c r="DJ2031">
        <v>0</v>
      </c>
      <c r="DK2031">
        <v>0</v>
      </c>
      <c r="DL2031">
        <v>0</v>
      </c>
      <c r="DM2031">
        <v>8</v>
      </c>
      <c r="DN2031">
        <v>0</v>
      </c>
      <c r="DO2031">
        <v>0</v>
      </c>
      <c r="DP2031">
        <v>0</v>
      </c>
      <c r="DQ2031">
        <v>8</v>
      </c>
      <c r="DR2031">
        <v>0</v>
      </c>
      <c r="DS2031">
        <v>0</v>
      </c>
      <c r="DT2031">
        <v>15</v>
      </c>
      <c r="DU2031">
        <v>0.56000000000000005</v>
      </c>
      <c r="DV2031">
        <v>0</v>
      </c>
      <c r="DW2031">
        <v>0</v>
      </c>
      <c r="DX2031">
        <v>0</v>
      </c>
      <c r="DY2031" s="4">
        <v>46566</v>
      </c>
      <c r="DZ2031" s="3" t="s">
        <v>4398</v>
      </c>
      <c r="EA2031">
        <v>7</v>
      </c>
      <c r="EB2031">
        <v>0</v>
      </c>
      <c r="EC2031">
        <v>33</v>
      </c>
      <c r="ED2031">
        <v>0</v>
      </c>
      <c r="EE2031">
        <v>7</v>
      </c>
      <c r="EF2031">
        <v>33</v>
      </c>
      <c r="EG2031">
        <v>4.125</v>
      </c>
      <c r="EH2031">
        <v>1.7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553</v>
      </c>
      <c r="C2032" s="3" t="s">
        <v>13</v>
      </c>
      <c r="D2032" s="3" t="s">
        <v>14</v>
      </c>
      <c r="E2032" s="3" t="s">
        <v>1455</v>
      </c>
      <c r="F2032" s="3" t="s">
        <v>1456</v>
      </c>
      <c r="G2032" s="3" t="s">
        <v>1457</v>
      </c>
      <c r="H2032" s="3" t="s">
        <v>1458</v>
      </c>
      <c r="I2032" s="3" t="s">
        <v>64</v>
      </c>
      <c r="J2032" s="3" t="s">
        <v>65</v>
      </c>
      <c r="K2032" s="3" t="s">
        <v>1361</v>
      </c>
      <c r="L2032" s="3" t="s">
        <v>1384</v>
      </c>
      <c r="M2032" s="3" t="s">
        <v>555</v>
      </c>
      <c r="N2032" s="3" t="s">
        <v>1363</v>
      </c>
      <c r="O2032">
        <v>1</v>
      </c>
      <c r="P2032" s="3" t="s">
        <v>3116</v>
      </c>
      <c r="Q2032" s="3" t="s">
        <v>3116</v>
      </c>
      <c r="R2032" s="3" t="s">
        <v>3116</v>
      </c>
      <c r="S2032" s="3" t="s">
        <v>1077</v>
      </c>
      <c r="T2032" s="3" t="s">
        <v>2461</v>
      </c>
      <c r="U2032" s="3" t="s">
        <v>665</v>
      </c>
      <c r="V2032" s="3" t="s">
        <v>794</v>
      </c>
      <c r="W2032" s="3" t="s">
        <v>801</v>
      </c>
      <c r="X2032" s="3" t="s">
        <v>802</v>
      </c>
      <c r="Y2032" s="3" t="s">
        <v>561</v>
      </c>
      <c r="Z2032" s="3" t="s">
        <v>599</v>
      </c>
      <c r="AA2032" s="3" t="s">
        <v>562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1</v>
      </c>
      <c r="AT2032">
        <v>0</v>
      </c>
      <c r="AU2032">
        <v>0</v>
      </c>
      <c r="AV2032">
        <v>0</v>
      </c>
      <c r="AW2032">
        <v>1</v>
      </c>
      <c r="AX2032">
        <v>0</v>
      </c>
      <c r="AY2032">
        <v>0</v>
      </c>
      <c r="AZ2032">
        <v>0</v>
      </c>
      <c r="BA2032">
        <v>1</v>
      </c>
      <c r="BB2032">
        <v>0</v>
      </c>
      <c r="BC2032">
        <v>0</v>
      </c>
      <c r="BD2032">
        <v>0</v>
      </c>
      <c r="BE2032">
        <v>1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1</v>
      </c>
      <c r="DN2032">
        <v>0</v>
      </c>
      <c r="DO2032">
        <v>0</v>
      </c>
      <c r="DP2032">
        <v>0</v>
      </c>
      <c r="DQ2032">
        <v>1</v>
      </c>
      <c r="DR2032">
        <v>0</v>
      </c>
      <c r="DS2032">
        <v>0</v>
      </c>
      <c r="DT2032">
        <v>2</v>
      </c>
      <c r="DU2032">
        <v>13.5</v>
      </c>
      <c r="DV2032">
        <v>0</v>
      </c>
      <c r="DW2032">
        <v>0</v>
      </c>
      <c r="DX2032">
        <v>0</v>
      </c>
      <c r="DY2032" s="4">
        <v>46628</v>
      </c>
      <c r="DZ2032" s="3" t="s">
        <v>4398</v>
      </c>
      <c r="EA2032">
        <v>1</v>
      </c>
      <c r="EB2032">
        <v>0</v>
      </c>
      <c r="EC2032">
        <v>3</v>
      </c>
      <c r="ED2032">
        <v>0</v>
      </c>
      <c r="EE2032">
        <v>1</v>
      </c>
      <c r="EF2032">
        <v>3</v>
      </c>
      <c r="EG2032">
        <v>1</v>
      </c>
      <c r="EH2032">
        <v>1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553</v>
      </c>
      <c r="C2033" s="3" t="s">
        <v>13</v>
      </c>
      <c r="D2033" s="3" t="s">
        <v>14</v>
      </c>
      <c r="E2033" s="3" t="s">
        <v>1389</v>
      </c>
      <c r="F2033" s="3" t="s">
        <v>1390</v>
      </c>
      <c r="G2033" s="3" t="s">
        <v>1391</v>
      </c>
      <c r="H2033" s="3" t="s">
        <v>1392</v>
      </c>
      <c r="I2033" s="3" t="s">
        <v>1815</v>
      </c>
      <c r="J2033" s="3" t="s">
        <v>1816</v>
      </c>
      <c r="K2033" s="3" t="s">
        <v>1374</v>
      </c>
      <c r="L2033" s="3" t="s">
        <v>1375</v>
      </c>
      <c r="M2033" s="3" t="s">
        <v>555</v>
      </c>
      <c r="N2033" s="3" t="s">
        <v>1363</v>
      </c>
      <c r="O2033">
        <v>1</v>
      </c>
      <c r="P2033" s="3" t="s">
        <v>3116</v>
      </c>
      <c r="Q2033" s="3" t="s">
        <v>3116</v>
      </c>
      <c r="R2033" s="3" t="s">
        <v>3116</v>
      </c>
      <c r="S2033" s="3" t="s">
        <v>891</v>
      </c>
      <c r="T2033" s="3" t="s">
        <v>2132</v>
      </c>
      <c r="U2033" s="3" t="s">
        <v>665</v>
      </c>
      <c r="V2033" s="3" t="s">
        <v>794</v>
      </c>
      <c r="W2033" s="3" t="s">
        <v>830</v>
      </c>
      <c r="X2033" s="3" t="s">
        <v>831</v>
      </c>
      <c r="Y2033" s="3" t="s">
        <v>588</v>
      </c>
      <c r="Z2033" s="3" t="s">
        <v>599</v>
      </c>
      <c r="AA2033" s="3" t="s">
        <v>562</v>
      </c>
      <c r="AB2033">
        <v>0</v>
      </c>
      <c r="AC2033">
        <v>1</v>
      </c>
      <c r="AD2033">
        <v>0</v>
      </c>
      <c r="AE2033">
        <v>0</v>
      </c>
      <c r="AF2033">
        <v>0</v>
      </c>
      <c r="AG2033">
        <v>1</v>
      </c>
      <c r="AH2033">
        <v>0</v>
      </c>
      <c r="AI2033">
        <v>0</v>
      </c>
      <c r="AJ2033">
        <v>0</v>
      </c>
      <c r="AK2033">
        <v>1</v>
      </c>
      <c r="AL2033">
        <v>0</v>
      </c>
      <c r="AM2033">
        <v>0</v>
      </c>
      <c r="AN2033">
        <v>0</v>
      </c>
      <c r="AO2033">
        <v>1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60</v>
      </c>
      <c r="CH2033">
        <v>0</v>
      </c>
      <c r="CI2033">
        <v>0</v>
      </c>
      <c r="CJ2033">
        <v>0</v>
      </c>
      <c r="CK2033">
        <v>6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60</v>
      </c>
      <c r="CX2033">
        <v>0</v>
      </c>
      <c r="CY2033">
        <v>0</v>
      </c>
      <c r="CZ2033">
        <v>0</v>
      </c>
      <c r="DA2033">
        <v>60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43</v>
      </c>
      <c r="DU2033">
        <v>0.11</v>
      </c>
      <c r="DV2033">
        <v>0</v>
      </c>
      <c r="DW2033">
        <v>0</v>
      </c>
      <c r="DX2033">
        <v>0</v>
      </c>
      <c r="DY2033" s="4">
        <v>46295</v>
      </c>
      <c r="DZ2033" s="3" t="s">
        <v>4398</v>
      </c>
      <c r="EA2033">
        <v>43</v>
      </c>
      <c r="EB2033">
        <v>0</v>
      </c>
      <c r="EC2033">
        <v>122</v>
      </c>
      <c r="ED2033">
        <v>0</v>
      </c>
      <c r="EE2033">
        <v>43</v>
      </c>
      <c r="EF2033">
        <v>122</v>
      </c>
      <c r="EG2033">
        <v>30.5</v>
      </c>
      <c r="EH2033">
        <v>1.4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553</v>
      </c>
      <c r="C2034" s="3" t="s">
        <v>13</v>
      </c>
      <c r="D2034" s="3" t="s">
        <v>14</v>
      </c>
      <c r="E2034" s="3" t="s">
        <v>1389</v>
      </c>
      <c r="F2034" s="3" t="s">
        <v>1390</v>
      </c>
      <c r="G2034" s="3" t="s">
        <v>1391</v>
      </c>
      <c r="H2034" s="3" t="s">
        <v>1392</v>
      </c>
      <c r="I2034" s="3" t="s">
        <v>74</v>
      </c>
      <c r="J2034" s="3" t="s">
        <v>75</v>
      </c>
      <c r="K2034" s="3" t="s">
        <v>1361</v>
      </c>
      <c r="L2034" s="3" t="s">
        <v>1362</v>
      </c>
      <c r="M2034" s="3" t="s">
        <v>555</v>
      </c>
      <c r="N2034" s="3" t="s">
        <v>1363</v>
      </c>
      <c r="O2034">
        <v>1</v>
      </c>
      <c r="P2034" s="3" t="s">
        <v>3116</v>
      </c>
      <c r="Q2034" s="3" t="s">
        <v>3116</v>
      </c>
      <c r="R2034" s="3" t="s">
        <v>3116</v>
      </c>
      <c r="S2034" s="3" t="s">
        <v>664</v>
      </c>
      <c r="T2034" s="3" t="s">
        <v>1910</v>
      </c>
      <c r="U2034" s="3" t="s">
        <v>665</v>
      </c>
      <c r="V2034" s="3" t="s">
        <v>558</v>
      </c>
      <c r="W2034" s="3" t="s">
        <v>558</v>
      </c>
      <c r="X2034" s="3" t="s">
        <v>3670</v>
      </c>
      <c r="Y2034" s="3" t="s">
        <v>561</v>
      </c>
      <c r="Z2034" s="3" t="s">
        <v>3281</v>
      </c>
      <c r="AA2034" s="3" t="s">
        <v>562</v>
      </c>
      <c r="AB2034">
        <v>0</v>
      </c>
      <c r="AC2034">
        <v>0</v>
      </c>
      <c r="AD2034">
        <v>3</v>
      </c>
      <c r="AE2034">
        <v>0</v>
      </c>
      <c r="AF2034">
        <v>0</v>
      </c>
      <c r="AG2034">
        <v>3</v>
      </c>
      <c r="AH2034">
        <v>0</v>
      </c>
      <c r="AI2034">
        <v>0</v>
      </c>
      <c r="AJ2034">
        <v>0</v>
      </c>
      <c r="AK2034">
        <v>0</v>
      </c>
      <c r="AL2034">
        <v>4</v>
      </c>
      <c r="AM2034">
        <v>0</v>
      </c>
      <c r="AN2034">
        <v>0</v>
      </c>
      <c r="AO2034">
        <v>4</v>
      </c>
      <c r="AP2034">
        <v>0</v>
      </c>
      <c r="AQ2034">
        <v>0</v>
      </c>
      <c r="AR2034">
        <v>0</v>
      </c>
      <c r="AS2034">
        <v>0</v>
      </c>
      <c r="AT2034">
        <v>4</v>
      </c>
      <c r="AU2034">
        <v>0</v>
      </c>
      <c r="AV2034">
        <v>0</v>
      </c>
      <c r="AW2034">
        <v>4</v>
      </c>
      <c r="AX2034">
        <v>0</v>
      </c>
      <c r="AY2034">
        <v>0</v>
      </c>
      <c r="AZ2034">
        <v>0</v>
      </c>
      <c r="BA2034">
        <v>0</v>
      </c>
      <c r="BB2034">
        <v>1</v>
      </c>
      <c r="BC2034">
        <v>0</v>
      </c>
      <c r="BD2034">
        <v>0</v>
      </c>
      <c r="BE2034">
        <v>1</v>
      </c>
      <c r="BF2034">
        <v>0</v>
      </c>
      <c r="BG2034">
        <v>0</v>
      </c>
      <c r="BH2034">
        <v>0</v>
      </c>
      <c r="BI2034">
        <v>0</v>
      </c>
      <c r="BJ2034">
        <v>1</v>
      </c>
      <c r="BK2034">
        <v>0</v>
      </c>
      <c r="BL2034">
        <v>0</v>
      </c>
      <c r="BM2034">
        <v>1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2</v>
      </c>
      <c r="CA2034">
        <v>0</v>
      </c>
      <c r="CB2034">
        <v>0</v>
      </c>
      <c r="CC2034">
        <v>2</v>
      </c>
      <c r="CD2034">
        <v>0</v>
      </c>
      <c r="CE2034">
        <v>0</v>
      </c>
      <c r="CF2034">
        <v>0</v>
      </c>
      <c r="CG2034">
        <v>0</v>
      </c>
      <c r="CH2034">
        <v>1</v>
      </c>
      <c r="CI2034">
        <v>0</v>
      </c>
      <c r="CJ2034">
        <v>0</v>
      </c>
      <c r="CK2034">
        <v>1</v>
      </c>
      <c r="CL2034">
        <v>0</v>
      </c>
      <c r="CM2034">
        <v>0</v>
      </c>
      <c r="CN2034">
        <v>0</v>
      </c>
      <c r="CO2034">
        <v>0</v>
      </c>
      <c r="CP2034">
        <v>2</v>
      </c>
      <c r="CQ2034">
        <v>0</v>
      </c>
      <c r="CR2034">
        <v>0</v>
      </c>
      <c r="CS2034">
        <v>2</v>
      </c>
      <c r="CT2034">
        <v>0</v>
      </c>
      <c r="CU2034">
        <v>0</v>
      </c>
      <c r="CV2034">
        <v>0</v>
      </c>
      <c r="CW2034">
        <v>0</v>
      </c>
      <c r="CX2034">
        <v>2</v>
      </c>
      <c r="CY2034">
        <v>0</v>
      </c>
      <c r="CZ2034">
        <v>0</v>
      </c>
      <c r="DA2034">
        <v>2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4</v>
      </c>
      <c r="DO2034">
        <v>0</v>
      </c>
      <c r="DP2034">
        <v>0</v>
      </c>
      <c r="DQ2034">
        <v>4</v>
      </c>
      <c r="DR2034">
        <v>0</v>
      </c>
      <c r="DS2034">
        <v>0</v>
      </c>
      <c r="DT2034">
        <v>8</v>
      </c>
      <c r="DU2034">
        <v>107.18522</v>
      </c>
      <c r="DV2034">
        <v>0</v>
      </c>
      <c r="DW2034">
        <v>0</v>
      </c>
      <c r="DX2034">
        <v>0</v>
      </c>
      <c r="DY2034" s="4">
        <v>47026</v>
      </c>
      <c r="DZ2034" s="3" t="s">
        <v>4398</v>
      </c>
      <c r="EA2034">
        <v>4</v>
      </c>
      <c r="EB2034">
        <v>0</v>
      </c>
      <c r="EC2034">
        <v>24</v>
      </c>
      <c r="ED2034">
        <v>0</v>
      </c>
      <c r="EE2034">
        <v>4</v>
      </c>
      <c r="EF2034">
        <v>24</v>
      </c>
      <c r="EG2034">
        <v>2.4</v>
      </c>
      <c r="EH2034">
        <v>1.67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553</v>
      </c>
      <c r="C2035" s="3" t="s">
        <v>13</v>
      </c>
      <c r="D2035" s="3" t="s">
        <v>14</v>
      </c>
      <c r="E2035" s="3" t="s">
        <v>1389</v>
      </c>
      <c r="F2035" s="3" t="s">
        <v>1390</v>
      </c>
      <c r="G2035" s="3" t="s">
        <v>1391</v>
      </c>
      <c r="H2035" s="3" t="s">
        <v>1392</v>
      </c>
      <c r="I2035" s="3" t="s">
        <v>460</v>
      </c>
      <c r="J2035" s="3" t="s">
        <v>461</v>
      </c>
      <c r="K2035" s="3" t="s">
        <v>1374</v>
      </c>
      <c r="L2035" s="3" t="s">
        <v>1375</v>
      </c>
      <c r="M2035" s="3" t="s">
        <v>555</v>
      </c>
      <c r="N2035" s="3" t="s">
        <v>1363</v>
      </c>
      <c r="O2035">
        <v>3</v>
      </c>
      <c r="P2035" s="3" t="s">
        <v>3116</v>
      </c>
      <c r="Q2035" s="3" t="s">
        <v>3116</v>
      </c>
      <c r="R2035" s="3" t="s">
        <v>3116</v>
      </c>
      <c r="S2035" s="3" t="s">
        <v>1009</v>
      </c>
      <c r="T2035" s="3" t="s">
        <v>2254</v>
      </c>
      <c r="U2035" s="3" t="s">
        <v>665</v>
      </c>
      <c r="V2035" s="3" t="s">
        <v>794</v>
      </c>
      <c r="W2035" s="3" t="s">
        <v>795</v>
      </c>
      <c r="X2035" s="3" t="s">
        <v>795</v>
      </c>
      <c r="Y2035" s="3" t="s">
        <v>561</v>
      </c>
      <c r="Z2035" s="3" t="s">
        <v>3281</v>
      </c>
      <c r="AA2035" s="3" t="s">
        <v>562</v>
      </c>
      <c r="AB2035">
        <v>0</v>
      </c>
      <c r="AC2035">
        <v>0</v>
      </c>
      <c r="AD2035">
        <v>3</v>
      </c>
      <c r="AE2035">
        <v>0</v>
      </c>
      <c r="AF2035">
        <v>0</v>
      </c>
      <c r="AG2035">
        <v>3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1</v>
      </c>
      <c r="DG2035">
        <v>0</v>
      </c>
      <c r="DH2035">
        <v>0</v>
      </c>
      <c r="DI2035">
        <v>1</v>
      </c>
      <c r="DJ2035">
        <v>0</v>
      </c>
      <c r="DK2035">
        <v>0</v>
      </c>
      <c r="DL2035">
        <v>0</v>
      </c>
      <c r="DM2035">
        <v>0</v>
      </c>
      <c r="DN2035">
        <v>21</v>
      </c>
      <c r="DO2035">
        <v>0</v>
      </c>
      <c r="DP2035">
        <v>0</v>
      </c>
      <c r="DQ2035">
        <v>21</v>
      </c>
      <c r="DR2035">
        <v>0</v>
      </c>
      <c r="DS2035">
        <v>0</v>
      </c>
      <c r="DT2035">
        <v>0</v>
      </c>
      <c r="DU2035">
        <v>0.69750000000000001</v>
      </c>
      <c r="DV2035">
        <v>30</v>
      </c>
      <c r="DW2035">
        <v>0</v>
      </c>
      <c r="DX2035">
        <v>0</v>
      </c>
      <c r="DY2035" s="4">
        <v>46630</v>
      </c>
      <c r="DZ2035" s="3" t="s">
        <v>4398</v>
      </c>
      <c r="EA2035">
        <v>9</v>
      </c>
      <c r="EB2035">
        <v>0</v>
      </c>
      <c r="EC2035">
        <v>25</v>
      </c>
      <c r="ED2035">
        <v>0</v>
      </c>
      <c r="EE2035">
        <v>9</v>
      </c>
      <c r="EF2035">
        <v>25</v>
      </c>
      <c r="EG2035">
        <v>8.3333329999999997</v>
      </c>
      <c r="EH2035">
        <v>1.08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553</v>
      </c>
      <c r="C2036" s="3" t="s">
        <v>13</v>
      </c>
      <c r="D2036" s="3" t="s">
        <v>14</v>
      </c>
      <c r="E2036" s="3" t="s">
        <v>1389</v>
      </c>
      <c r="F2036" s="3" t="s">
        <v>1390</v>
      </c>
      <c r="G2036" s="3" t="s">
        <v>1391</v>
      </c>
      <c r="H2036" s="3" t="s">
        <v>1392</v>
      </c>
      <c r="I2036" s="3" t="s">
        <v>507</v>
      </c>
      <c r="J2036" s="3" t="s">
        <v>3809</v>
      </c>
      <c r="K2036" s="3" t="s">
        <v>1361</v>
      </c>
      <c r="L2036" s="3" t="s">
        <v>1384</v>
      </c>
      <c r="M2036" s="3" t="s">
        <v>555</v>
      </c>
      <c r="N2036" s="3" t="s">
        <v>1363</v>
      </c>
      <c r="O2036">
        <v>2</v>
      </c>
      <c r="P2036" s="3" t="s">
        <v>3116</v>
      </c>
      <c r="Q2036" s="3" t="s">
        <v>3116</v>
      </c>
      <c r="R2036" s="3" t="s">
        <v>3116</v>
      </c>
      <c r="S2036" s="3" t="s">
        <v>847</v>
      </c>
      <c r="T2036" s="3" t="s">
        <v>2086</v>
      </c>
      <c r="U2036" s="3" t="s">
        <v>665</v>
      </c>
      <c r="V2036" s="3" t="s">
        <v>794</v>
      </c>
      <c r="W2036" s="3" t="s">
        <v>795</v>
      </c>
      <c r="X2036" s="3" t="s">
        <v>795</v>
      </c>
      <c r="Y2036" s="3" t="s">
        <v>561</v>
      </c>
      <c r="Z2036" s="3" t="s">
        <v>3280</v>
      </c>
      <c r="AA2036" s="3" t="s">
        <v>562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2</v>
      </c>
      <c r="AT2036">
        <v>0</v>
      </c>
      <c r="AU2036">
        <v>0</v>
      </c>
      <c r="AV2036">
        <v>0</v>
      </c>
      <c r="AW2036">
        <v>2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1</v>
      </c>
      <c r="BQ2036">
        <v>0</v>
      </c>
      <c r="BR2036">
        <v>0</v>
      </c>
      <c r="BS2036">
        <v>0</v>
      </c>
      <c r="BT2036">
        <v>0</v>
      </c>
      <c r="BU2036">
        <v>1</v>
      </c>
      <c r="BV2036">
        <v>0</v>
      </c>
      <c r="BW2036">
        <v>0</v>
      </c>
      <c r="BX2036">
        <v>0</v>
      </c>
      <c r="BY2036">
        <v>2</v>
      </c>
      <c r="BZ2036">
        <v>0</v>
      </c>
      <c r="CA2036">
        <v>0</v>
      </c>
      <c r="CB2036">
        <v>0</v>
      </c>
      <c r="CC2036">
        <v>2</v>
      </c>
      <c r="CD2036">
        <v>0</v>
      </c>
      <c r="CE2036">
        <v>0</v>
      </c>
      <c r="CF2036">
        <v>0</v>
      </c>
      <c r="CG2036">
        <v>1</v>
      </c>
      <c r="CH2036">
        <v>0</v>
      </c>
      <c r="CI2036">
        <v>0</v>
      </c>
      <c r="CJ2036">
        <v>0</v>
      </c>
      <c r="CK2036">
        <v>1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0</v>
      </c>
      <c r="CX2036">
        <v>0</v>
      </c>
      <c r="CY2036">
        <v>0</v>
      </c>
      <c r="CZ2036">
        <v>0</v>
      </c>
      <c r="DA2036">
        <v>0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1</v>
      </c>
      <c r="DU2036">
        <v>4.25</v>
      </c>
      <c r="DV2036">
        <v>0</v>
      </c>
      <c r="DW2036">
        <v>0</v>
      </c>
      <c r="DX2036">
        <v>0</v>
      </c>
      <c r="DY2036" s="4">
        <v>47269</v>
      </c>
      <c r="DZ2036" s="3" t="s">
        <v>4398</v>
      </c>
      <c r="EA2036">
        <v>1</v>
      </c>
      <c r="EB2036">
        <v>0</v>
      </c>
      <c r="EC2036">
        <v>6</v>
      </c>
      <c r="ED2036">
        <v>0</v>
      </c>
      <c r="EE2036">
        <v>1</v>
      </c>
      <c r="EF2036">
        <v>6</v>
      </c>
      <c r="EG2036">
        <v>1.5</v>
      </c>
      <c r="EH2036">
        <v>0.67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553</v>
      </c>
      <c r="C2037" s="3" t="s">
        <v>13</v>
      </c>
      <c r="D2037" s="3" t="s">
        <v>14</v>
      </c>
      <c r="E2037" s="3" t="s">
        <v>1455</v>
      </c>
      <c r="F2037" s="3" t="s">
        <v>1456</v>
      </c>
      <c r="G2037" s="3" t="s">
        <v>1457</v>
      </c>
      <c r="H2037" s="3" t="s">
        <v>1458</v>
      </c>
      <c r="I2037" s="3" t="s">
        <v>86</v>
      </c>
      <c r="J2037" s="3" t="s">
        <v>87</v>
      </c>
      <c r="K2037" s="3" t="s">
        <v>1361</v>
      </c>
      <c r="L2037" s="3" t="s">
        <v>1384</v>
      </c>
      <c r="M2037" s="3" t="s">
        <v>555</v>
      </c>
      <c r="N2037" s="3" t="s">
        <v>1363</v>
      </c>
      <c r="O2037">
        <v>5</v>
      </c>
      <c r="P2037" s="3" t="s">
        <v>3116</v>
      </c>
      <c r="Q2037" s="3" t="s">
        <v>3116</v>
      </c>
      <c r="R2037" s="3" t="s">
        <v>3116</v>
      </c>
      <c r="S2037" s="3" t="s">
        <v>709</v>
      </c>
      <c r="T2037" s="3" t="s">
        <v>1954</v>
      </c>
      <c r="U2037" s="3" t="s">
        <v>557</v>
      </c>
      <c r="V2037" s="3" t="s">
        <v>558</v>
      </c>
      <c r="W2037" s="3" t="s">
        <v>558</v>
      </c>
      <c r="X2037" s="3" t="s">
        <v>3670</v>
      </c>
      <c r="Y2037" s="3" t="s">
        <v>561</v>
      </c>
      <c r="Z2037" s="3" t="s">
        <v>599</v>
      </c>
      <c r="AA2037" s="3" t="s">
        <v>562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50</v>
      </c>
      <c r="AL2037">
        <v>0</v>
      </c>
      <c r="AM2037">
        <v>0</v>
      </c>
      <c r="AN2037">
        <v>0</v>
      </c>
      <c r="AO2037">
        <v>5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75</v>
      </c>
      <c r="BB2037">
        <v>0</v>
      </c>
      <c r="BC2037">
        <v>0</v>
      </c>
      <c r="BD2037">
        <v>0</v>
      </c>
      <c r="BE2037">
        <v>75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5</v>
      </c>
      <c r="DM2037">
        <v>60</v>
      </c>
      <c r="DN2037">
        <v>0</v>
      </c>
      <c r="DO2037">
        <v>0</v>
      </c>
      <c r="DP2037">
        <v>0</v>
      </c>
      <c r="DQ2037">
        <v>65</v>
      </c>
      <c r="DR2037">
        <v>0</v>
      </c>
      <c r="DS2037">
        <v>0</v>
      </c>
      <c r="DT2037">
        <v>375</v>
      </c>
      <c r="DU2037">
        <v>0.14374999999999999</v>
      </c>
      <c r="DV2037">
        <v>0</v>
      </c>
      <c r="DW2037">
        <v>0</v>
      </c>
      <c r="DX2037">
        <v>0</v>
      </c>
      <c r="DY2037" s="4">
        <v>46053</v>
      </c>
      <c r="DZ2037" s="3" t="s">
        <v>4398</v>
      </c>
      <c r="EA2037">
        <v>110</v>
      </c>
      <c r="EB2037">
        <v>0</v>
      </c>
      <c r="EC2037">
        <v>190</v>
      </c>
      <c r="ED2037">
        <v>0</v>
      </c>
      <c r="EE2037">
        <v>110</v>
      </c>
      <c r="EF2037">
        <v>190</v>
      </c>
      <c r="EG2037">
        <v>63.333333000000003</v>
      </c>
      <c r="EH2037">
        <v>1.74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553</v>
      </c>
      <c r="C2038" s="3" t="s">
        <v>13</v>
      </c>
      <c r="D2038" s="3" t="s">
        <v>14</v>
      </c>
      <c r="E2038" s="3" t="s">
        <v>1455</v>
      </c>
      <c r="F2038" s="3" t="s">
        <v>1456</v>
      </c>
      <c r="G2038" s="3" t="s">
        <v>1457</v>
      </c>
      <c r="H2038" s="3" t="s">
        <v>1458</v>
      </c>
      <c r="I2038" s="3" t="s">
        <v>96</v>
      </c>
      <c r="J2038" s="3" t="s">
        <v>97</v>
      </c>
      <c r="K2038" s="3" t="s">
        <v>1374</v>
      </c>
      <c r="L2038" s="3" t="s">
        <v>1375</v>
      </c>
      <c r="M2038" s="3" t="s">
        <v>555</v>
      </c>
      <c r="N2038" s="3" t="s">
        <v>1363</v>
      </c>
      <c r="O2038">
        <v>3</v>
      </c>
      <c r="P2038" s="3" t="s">
        <v>3116</v>
      </c>
      <c r="Q2038" s="3" t="s">
        <v>3116</v>
      </c>
      <c r="R2038" s="3" t="s">
        <v>3116</v>
      </c>
      <c r="S2038" s="3" t="s">
        <v>1031</v>
      </c>
      <c r="T2038" s="3" t="s">
        <v>2276</v>
      </c>
      <c r="U2038" s="3" t="s">
        <v>665</v>
      </c>
      <c r="V2038" s="3" t="s">
        <v>794</v>
      </c>
      <c r="W2038" s="3" t="s">
        <v>795</v>
      </c>
      <c r="X2038" s="3" t="s">
        <v>795</v>
      </c>
      <c r="Y2038" s="3" t="s">
        <v>561</v>
      </c>
      <c r="Z2038" s="3" t="s">
        <v>3281</v>
      </c>
      <c r="AA2038" s="3" t="s">
        <v>562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2</v>
      </c>
      <c r="BC2038">
        <v>0</v>
      </c>
      <c r="BD2038">
        <v>0</v>
      </c>
      <c r="BE2038">
        <v>2</v>
      </c>
      <c r="BF2038">
        <v>0</v>
      </c>
      <c r="BG2038">
        <v>0</v>
      </c>
      <c r="BH2038">
        <v>0</v>
      </c>
      <c r="BI2038">
        <v>0</v>
      </c>
      <c r="BJ2038">
        <v>4</v>
      </c>
      <c r="BK2038">
        <v>0</v>
      </c>
      <c r="BL2038">
        <v>0</v>
      </c>
      <c r="BM2038">
        <v>4</v>
      </c>
      <c r="BN2038">
        <v>0</v>
      </c>
      <c r="BO2038">
        <v>0</v>
      </c>
      <c r="BP2038">
        <v>0</v>
      </c>
      <c r="BQ2038">
        <v>0</v>
      </c>
      <c r="BR2038">
        <v>2</v>
      </c>
      <c r="BS2038">
        <v>0</v>
      </c>
      <c r="BT2038">
        <v>0</v>
      </c>
      <c r="BU2038">
        <v>2</v>
      </c>
      <c r="BV2038">
        <v>0</v>
      </c>
      <c r="BW2038">
        <v>0</v>
      </c>
      <c r="BX2038">
        <v>0</v>
      </c>
      <c r="BY2038">
        <v>0</v>
      </c>
      <c r="BZ2038">
        <v>2</v>
      </c>
      <c r="CA2038">
        <v>0</v>
      </c>
      <c r="CB2038">
        <v>0</v>
      </c>
      <c r="CC2038">
        <v>2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0</v>
      </c>
      <c r="DF2038">
        <v>2</v>
      </c>
      <c r="DG2038">
        <v>0</v>
      </c>
      <c r="DH2038">
        <v>0</v>
      </c>
      <c r="DI2038">
        <v>2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2</v>
      </c>
      <c r="DU2038">
        <v>0.93</v>
      </c>
      <c r="DV2038">
        <v>0</v>
      </c>
      <c r="DW2038">
        <v>0</v>
      </c>
      <c r="DX2038">
        <v>0</v>
      </c>
      <c r="DY2038" s="4">
        <v>46201</v>
      </c>
      <c r="DZ2038" s="3" t="s">
        <v>4398</v>
      </c>
      <c r="EA2038">
        <v>2</v>
      </c>
      <c r="EB2038">
        <v>0</v>
      </c>
      <c r="EC2038">
        <v>12</v>
      </c>
      <c r="ED2038">
        <v>0</v>
      </c>
      <c r="EE2038">
        <v>2</v>
      </c>
      <c r="EF2038">
        <v>12</v>
      </c>
      <c r="EG2038">
        <v>2.4</v>
      </c>
      <c r="EH2038">
        <v>0.83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553</v>
      </c>
      <c r="C2039" s="3" t="s">
        <v>13</v>
      </c>
      <c r="D2039" s="3" t="s">
        <v>14</v>
      </c>
      <c r="E2039" s="3" t="s">
        <v>1389</v>
      </c>
      <c r="F2039" s="3" t="s">
        <v>1390</v>
      </c>
      <c r="G2039" s="3" t="s">
        <v>1391</v>
      </c>
      <c r="H2039" s="3" t="s">
        <v>1392</v>
      </c>
      <c r="I2039" s="3" t="s">
        <v>507</v>
      </c>
      <c r="J2039" s="3" t="s">
        <v>3809</v>
      </c>
      <c r="K2039" s="3" t="s">
        <v>1361</v>
      </c>
      <c r="L2039" s="3" t="s">
        <v>1384</v>
      </c>
      <c r="M2039" s="3" t="s">
        <v>555</v>
      </c>
      <c r="N2039" s="3" t="s">
        <v>1363</v>
      </c>
      <c r="O2039">
        <v>2</v>
      </c>
      <c r="P2039" s="3" t="s">
        <v>3116</v>
      </c>
      <c r="Q2039" s="3" t="s">
        <v>3116</v>
      </c>
      <c r="R2039" s="3" t="s">
        <v>3116</v>
      </c>
      <c r="S2039" s="3" t="s">
        <v>1833</v>
      </c>
      <c r="T2039" s="3" t="s">
        <v>2638</v>
      </c>
      <c r="U2039" s="3" t="s">
        <v>665</v>
      </c>
      <c r="V2039" s="3" t="s">
        <v>794</v>
      </c>
      <c r="W2039" s="3" t="s">
        <v>795</v>
      </c>
      <c r="X2039" s="3" t="s">
        <v>795</v>
      </c>
      <c r="Y2039" s="3" t="s">
        <v>561</v>
      </c>
      <c r="Z2039" s="3" t="s">
        <v>599</v>
      </c>
      <c r="AA2039" s="3" t="s">
        <v>562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5</v>
      </c>
      <c r="BZ2039">
        <v>0</v>
      </c>
      <c r="CA2039">
        <v>0</v>
      </c>
      <c r="CB2039">
        <v>0</v>
      </c>
      <c r="CC2039">
        <v>5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8</v>
      </c>
      <c r="DU2039">
        <v>6.66</v>
      </c>
      <c r="DV2039">
        <v>0</v>
      </c>
      <c r="DW2039">
        <v>0</v>
      </c>
      <c r="DX2039">
        <v>0</v>
      </c>
      <c r="DY2039" s="4">
        <v>46387</v>
      </c>
      <c r="DZ2039" s="3" t="s">
        <v>4398</v>
      </c>
      <c r="EA2039">
        <v>8</v>
      </c>
      <c r="EB2039">
        <v>0</v>
      </c>
      <c r="EC2039">
        <v>5</v>
      </c>
      <c r="ED2039">
        <v>0</v>
      </c>
      <c r="EE2039">
        <v>8</v>
      </c>
      <c r="EF2039">
        <v>5</v>
      </c>
      <c r="EG2039">
        <v>5</v>
      </c>
      <c r="EH2039">
        <v>1.6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553</v>
      </c>
      <c r="C2040" s="3" t="s">
        <v>13</v>
      </c>
      <c r="D2040" s="3" t="s">
        <v>14</v>
      </c>
      <c r="E2040" s="3" t="s">
        <v>1389</v>
      </c>
      <c r="F2040" s="3" t="s">
        <v>1390</v>
      </c>
      <c r="G2040" s="3" t="s">
        <v>1391</v>
      </c>
      <c r="H2040" s="3" t="s">
        <v>1392</v>
      </c>
      <c r="I2040" s="3" t="s">
        <v>1404</v>
      </c>
      <c r="J2040" s="3" t="s">
        <v>204</v>
      </c>
      <c r="K2040" s="3" t="s">
        <v>1374</v>
      </c>
      <c r="L2040" s="3" t="s">
        <v>1376</v>
      </c>
      <c r="M2040" s="3" t="s">
        <v>555</v>
      </c>
      <c r="N2040" s="3" t="s">
        <v>1363</v>
      </c>
      <c r="O2040">
        <v>2</v>
      </c>
      <c r="P2040" s="3" t="s">
        <v>3116</v>
      </c>
      <c r="Q2040" s="3" t="s">
        <v>3116</v>
      </c>
      <c r="R2040" s="3" t="s">
        <v>3116</v>
      </c>
      <c r="S2040" s="3" t="s">
        <v>1037</v>
      </c>
      <c r="T2040" s="3" t="s">
        <v>2284</v>
      </c>
      <c r="U2040" s="3" t="s">
        <v>572</v>
      </c>
      <c r="V2040" s="3" t="s">
        <v>558</v>
      </c>
      <c r="W2040" s="3" t="s">
        <v>558</v>
      </c>
      <c r="X2040" s="3" t="s">
        <v>3670</v>
      </c>
      <c r="Y2040" s="3" t="s">
        <v>588</v>
      </c>
      <c r="Z2040" s="3" t="s">
        <v>3281</v>
      </c>
      <c r="AA2040" s="3" t="s">
        <v>562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21</v>
      </c>
      <c r="AM2040">
        <v>0</v>
      </c>
      <c r="AN2040">
        <v>0</v>
      </c>
      <c r="AO2040">
        <v>21</v>
      </c>
      <c r="AP2040">
        <v>0</v>
      </c>
      <c r="AQ2040">
        <v>0</v>
      </c>
      <c r="AR2040">
        <v>0</v>
      </c>
      <c r="AS2040">
        <v>0</v>
      </c>
      <c r="AT2040">
        <v>2</v>
      </c>
      <c r="AU2040">
        <v>0</v>
      </c>
      <c r="AV2040">
        <v>0</v>
      </c>
      <c r="AW2040">
        <v>2</v>
      </c>
      <c r="AX2040">
        <v>0</v>
      </c>
      <c r="AY2040">
        <v>0</v>
      </c>
      <c r="AZ2040">
        <v>0</v>
      </c>
      <c r="BA2040">
        <v>0</v>
      </c>
      <c r="BB2040">
        <v>1</v>
      </c>
      <c r="BC2040">
        <v>0</v>
      </c>
      <c r="BD2040">
        <v>0</v>
      </c>
      <c r="BE2040">
        <v>1</v>
      </c>
      <c r="BF2040">
        <v>0</v>
      </c>
      <c r="BG2040">
        <v>0</v>
      </c>
      <c r="BH2040">
        <v>0</v>
      </c>
      <c r="BI2040">
        <v>0</v>
      </c>
      <c r="BJ2040">
        <v>1</v>
      </c>
      <c r="BK2040">
        <v>0</v>
      </c>
      <c r="BL2040">
        <v>0</v>
      </c>
      <c r="BM2040">
        <v>1</v>
      </c>
      <c r="BN2040">
        <v>0</v>
      </c>
      <c r="BO2040">
        <v>0</v>
      </c>
      <c r="BP2040">
        <v>0</v>
      </c>
      <c r="BQ2040">
        <v>0</v>
      </c>
      <c r="BR2040">
        <v>1</v>
      </c>
      <c r="BS2040">
        <v>0</v>
      </c>
      <c r="BT2040">
        <v>0</v>
      </c>
      <c r="BU2040">
        <v>1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0</v>
      </c>
      <c r="DG2040">
        <v>0</v>
      </c>
      <c r="DH2040">
        <v>0</v>
      </c>
      <c r="DI2040">
        <v>0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1</v>
      </c>
      <c r="DU2040">
        <v>1E-4</v>
      </c>
      <c r="DV2040">
        <v>0</v>
      </c>
      <c r="DW2040">
        <v>0</v>
      </c>
      <c r="DX2040">
        <v>0</v>
      </c>
      <c r="DY2040" s="4">
        <v>46099</v>
      </c>
      <c r="DZ2040" s="3" t="s">
        <v>4398</v>
      </c>
      <c r="EA2040">
        <v>1</v>
      </c>
      <c r="EB2040">
        <v>0</v>
      </c>
      <c r="EC2040">
        <v>26</v>
      </c>
      <c r="ED2040">
        <v>0</v>
      </c>
      <c r="EE2040">
        <v>1</v>
      </c>
      <c r="EF2040">
        <v>26</v>
      </c>
      <c r="EG2040">
        <v>5.2</v>
      </c>
      <c r="EH2040">
        <v>0.19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553</v>
      </c>
      <c r="C2041" s="3" t="s">
        <v>13</v>
      </c>
      <c r="D2041" s="3" t="s">
        <v>14</v>
      </c>
      <c r="E2041" s="3" t="s">
        <v>1425</v>
      </c>
      <c r="F2041" s="3" t="s">
        <v>1426</v>
      </c>
      <c r="G2041" s="3" t="s">
        <v>1427</v>
      </c>
      <c r="H2041" s="3" t="s">
        <v>1428</v>
      </c>
      <c r="I2041" s="3" t="s">
        <v>411</v>
      </c>
      <c r="J2041" s="3" t="s">
        <v>412</v>
      </c>
      <c r="K2041" s="3" t="s">
        <v>1374</v>
      </c>
      <c r="L2041" s="3" t="s">
        <v>1375</v>
      </c>
      <c r="M2041" s="3" t="s">
        <v>555</v>
      </c>
      <c r="N2041" s="3" t="s">
        <v>1363</v>
      </c>
      <c r="O2041">
        <v>1</v>
      </c>
      <c r="P2041" s="3" t="s">
        <v>3116</v>
      </c>
      <c r="Q2041" s="3" t="s">
        <v>3116</v>
      </c>
      <c r="R2041" s="3" t="s">
        <v>3116</v>
      </c>
      <c r="S2041" s="3" t="s">
        <v>1009</v>
      </c>
      <c r="T2041" s="3" t="s">
        <v>2254</v>
      </c>
      <c r="U2041" s="3" t="s">
        <v>665</v>
      </c>
      <c r="V2041" s="3" t="s">
        <v>794</v>
      </c>
      <c r="W2041" s="3" t="s">
        <v>795</v>
      </c>
      <c r="X2041" s="3" t="s">
        <v>795</v>
      </c>
      <c r="Y2041" s="3" t="s">
        <v>561</v>
      </c>
      <c r="Z2041" s="3" t="s">
        <v>3281</v>
      </c>
      <c r="AA2041" s="3" t="s">
        <v>562</v>
      </c>
      <c r="AB2041">
        <v>0</v>
      </c>
      <c r="AC2041">
        <v>0</v>
      </c>
      <c r="AD2041">
        <v>15</v>
      </c>
      <c r="AE2041">
        <v>0</v>
      </c>
      <c r="AF2041">
        <v>0</v>
      </c>
      <c r="AG2041">
        <v>15</v>
      </c>
      <c r="AH2041">
        <v>0</v>
      </c>
      <c r="AI2041">
        <v>0</v>
      </c>
      <c r="AJ2041">
        <v>0</v>
      </c>
      <c r="AK2041">
        <v>0</v>
      </c>
      <c r="AL2041">
        <v>7</v>
      </c>
      <c r="AM2041">
        <v>0</v>
      </c>
      <c r="AN2041">
        <v>0</v>
      </c>
      <c r="AO2041">
        <v>7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4</v>
      </c>
      <c r="BS2041">
        <v>0</v>
      </c>
      <c r="BT2041">
        <v>0</v>
      </c>
      <c r="BU2041">
        <v>4</v>
      </c>
      <c r="BV2041">
        <v>0</v>
      </c>
      <c r="BW2041">
        <v>0</v>
      </c>
      <c r="BX2041">
        <v>0</v>
      </c>
      <c r="BY2041">
        <v>0</v>
      </c>
      <c r="BZ2041">
        <v>2</v>
      </c>
      <c r="CA2041">
        <v>0</v>
      </c>
      <c r="CB2041">
        <v>0</v>
      </c>
      <c r="CC2041">
        <v>2</v>
      </c>
      <c r="CD2041">
        <v>0</v>
      </c>
      <c r="CE2041">
        <v>0</v>
      </c>
      <c r="CF2041">
        <v>0</v>
      </c>
      <c r="CG2041">
        <v>0</v>
      </c>
      <c r="CH2041">
        <v>2</v>
      </c>
      <c r="CI2041">
        <v>0</v>
      </c>
      <c r="CJ2041">
        <v>0</v>
      </c>
      <c r="CK2041">
        <v>2</v>
      </c>
      <c r="CL2041">
        <v>0</v>
      </c>
      <c r="CM2041">
        <v>0</v>
      </c>
      <c r="CN2041">
        <v>0</v>
      </c>
      <c r="CO2041">
        <v>0</v>
      </c>
      <c r="CP2041">
        <v>5</v>
      </c>
      <c r="CQ2041">
        <v>0</v>
      </c>
      <c r="CR2041">
        <v>0</v>
      </c>
      <c r="CS2041">
        <v>5</v>
      </c>
      <c r="CT2041">
        <v>0</v>
      </c>
      <c r="CU2041">
        <v>0</v>
      </c>
      <c r="CV2041">
        <v>0</v>
      </c>
      <c r="CW2041">
        <v>0</v>
      </c>
      <c r="CX2041">
        <v>2</v>
      </c>
      <c r="CY2041">
        <v>0</v>
      </c>
      <c r="CZ2041">
        <v>0</v>
      </c>
      <c r="DA2041">
        <v>2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0</v>
      </c>
      <c r="DN2041">
        <v>7</v>
      </c>
      <c r="DO2041">
        <v>0</v>
      </c>
      <c r="DP2041">
        <v>0</v>
      </c>
      <c r="DQ2041">
        <v>7</v>
      </c>
      <c r="DR2041">
        <v>0</v>
      </c>
      <c r="DS2041">
        <v>0</v>
      </c>
      <c r="DT2041">
        <v>12</v>
      </c>
      <c r="DU2041">
        <v>0.69</v>
      </c>
      <c r="DV2041">
        <v>0</v>
      </c>
      <c r="DW2041">
        <v>0</v>
      </c>
      <c r="DX2041">
        <v>0</v>
      </c>
      <c r="DY2041" s="4">
        <v>46627</v>
      </c>
      <c r="DZ2041" s="3" t="s">
        <v>4398</v>
      </c>
      <c r="EA2041">
        <v>5</v>
      </c>
      <c r="EB2041">
        <v>0</v>
      </c>
      <c r="EC2041">
        <v>44</v>
      </c>
      <c r="ED2041">
        <v>0</v>
      </c>
      <c r="EE2041">
        <v>5</v>
      </c>
      <c r="EF2041">
        <v>44</v>
      </c>
      <c r="EG2041">
        <v>5.5</v>
      </c>
      <c r="EH2041">
        <v>0.91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553</v>
      </c>
      <c r="C2042" s="3" t="s">
        <v>13</v>
      </c>
      <c r="D2042" s="3" t="s">
        <v>14</v>
      </c>
      <c r="E2042" s="3" t="s">
        <v>1425</v>
      </c>
      <c r="F2042" s="3" t="s">
        <v>1426</v>
      </c>
      <c r="G2042" s="3" t="s">
        <v>1427</v>
      </c>
      <c r="H2042" s="3" t="s">
        <v>1428</v>
      </c>
      <c r="I2042" s="3" t="s">
        <v>221</v>
      </c>
      <c r="J2042" s="3" t="s">
        <v>222</v>
      </c>
      <c r="K2042" s="3" t="s">
        <v>1374</v>
      </c>
      <c r="L2042" s="3" t="s">
        <v>1375</v>
      </c>
      <c r="M2042" s="3" t="s">
        <v>555</v>
      </c>
      <c r="N2042" s="3" t="s">
        <v>1363</v>
      </c>
      <c r="O2042">
        <v>1</v>
      </c>
      <c r="P2042" s="3" t="s">
        <v>3116</v>
      </c>
      <c r="Q2042" s="3" t="s">
        <v>3116</v>
      </c>
      <c r="R2042" s="3" t="s">
        <v>3116</v>
      </c>
      <c r="S2042" s="3" t="s">
        <v>998</v>
      </c>
      <c r="T2042" s="3" t="s">
        <v>2244</v>
      </c>
      <c r="U2042" s="3" t="s">
        <v>665</v>
      </c>
      <c r="V2042" s="3" t="s">
        <v>794</v>
      </c>
      <c r="W2042" s="3" t="s">
        <v>627</v>
      </c>
      <c r="X2042" s="3" t="s">
        <v>628</v>
      </c>
      <c r="Y2042" s="3" t="s">
        <v>588</v>
      </c>
      <c r="Z2042" s="3" t="s">
        <v>599</v>
      </c>
      <c r="AA2042" s="3" t="s">
        <v>562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1</v>
      </c>
      <c r="AL2042">
        <v>0</v>
      </c>
      <c r="AM2042">
        <v>0</v>
      </c>
      <c r="AN2042">
        <v>0</v>
      </c>
      <c r="AO2042">
        <v>1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2</v>
      </c>
      <c r="BB2042">
        <v>0</v>
      </c>
      <c r="BC2042">
        <v>0</v>
      </c>
      <c r="BD2042">
        <v>0</v>
      </c>
      <c r="BE2042">
        <v>2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3</v>
      </c>
      <c r="CX2042">
        <v>0</v>
      </c>
      <c r="CY2042">
        <v>0</v>
      </c>
      <c r="CZ2042">
        <v>0</v>
      </c>
      <c r="DA2042">
        <v>3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2</v>
      </c>
      <c r="DN2042">
        <v>0</v>
      </c>
      <c r="DO2042">
        <v>0</v>
      </c>
      <c r="DP2042">
        <v>0</v>
      </c>
      <c r="DQ2042">
        <v>2</v>
      </c>
      <c r="DR2042">
        <v>0</v>
      </c>
      <c r="DS2042">
        <v>0</v>
      </c>
      <c r="DT2042">
        <v>4</v>
      </c>
      <c r="DU2042">
        <v>19.25</v>
      </c>
      <c r="DV2042">
        <v>0</v>
      </c>
      <c r="DW2042">
        <v>0</v>
      </c>
      <c r="DX2042">
        <v>0</v>
      </c>
      <c r="DY2042" s="4">
        <v>46201</v>
      </c>
      <c r="DZ2042" s="3" t="s">
        <v>4398</v>
      </c>
      <c r="EA2042">
        <v>2</v>
      </c>
      <c r="EB2042">
        <v>0</v>
      </c>
      <c r="EC2042">
        <v>8</v>
      </c>
      <c r="ED2042">
        <v>0</v>
      </c>
      <c r="EE2042">
        <v>2</v>
      </c>
      <c r="EF2042">
        <v>8</v>
      </c>
      <c r="EG2042">
        <v>2</v>
      </c>
      <c r="EH2042">
        <v>1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553</v>
      </c>
      <c r="C2043" s="3" t="s">
        <v>13</v>
      </c>
      <c r="D2043" s="3" t="s">
        <v>14</v>
      </c>
      <c r="E2043" s="3" t="s">
        <v>1455</v>
      </c>
      <c r="F2043" s="3" t="s">
        <v>1456</v>
      </c>
      <c r="G2043" s="3" t="s">
        <v>1457</v>
      </c>
      <c r="H2043" s="3" t="s">
        <v>1458</v>
      </c>
      <c r="I2043" s="3" t="s">
        <v>68</v>
      </c>
      <c r="J2043" s="3" t="s">
        <v>69</v>
      </c>
      <c r="K2043" s="3" t="s">
        <v>1361</v>
      </c>
      <c r="L2043" s="3" t="s">
        <v>1362</v>
      </c>
      <c r="M2043" s="3" t="s">
        <v>555</v>
      </c>
      <c r="N2043" s="3" t="s">
        <v>1363</v>
      </c>
      <c r="O2043">
        <v>5</v>
      </c>
      <c r="P2043" s="3" t="s">
        <v>3116</v>
      </c>
      <c r="Q2043" s="3" t="s">
        <v>3116</v>
      </c>
      <c r="R2043" s="3" t="s">
        <v>3116</v>
      </c>
      <c r="S2043" s="3" t="s">
        <v>3738</v>
      </c>
      <c r="T2043" s="3" t="s">
        <v>3739</v>
      </c>
      <c r="U2043" s="3" t="s">
        <v>665</v>
      </c>
      <c r="V2043" s="3" t="s">
        <v>794</v>
      </c>
      <c r="W2043" s="3" t="s">
        <v>1034</v>
      </c>
      <c r="X2043" s="3" t="s">
        <v>1034</v>
      </c>
      <c r="Y2043" s="3" t="s">
        <v>588</v>
      </c>
      <c r="Z2043" s="3" t="s">
        <v>599</v>
      </c>
      <c r="AA2043" s="3" t="s">
        <v>562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1</v>
      </c>
      <c r="CH2043">
        <v>0</v>
      </c>
      <c r="CI2043">
        <v>0</v>
      </c>
      <c r="CJ2043">
        <v>0</v>
      </c>
      <c r="CK2043">
        <v>1</v>
      </c>
      <c r="CL2043">
        <v>0</v>
      </c>
      <c r="CM2043">
        <v>0</v>
      </c>
      <c r="CN2043">
        <v>0</v>
      </c>
      <c r="CO2043">
        <v>2</v>
      </c>
      <c r="CP2043">
        <v>0</v>
      </c>
      <c r="CQ2043">
        <v>0</v>
      </c>
      <c r="CR2043">
        <v>0</v>
      </c>
      <c r="CS2043">
        <v>2</v>
      </c>
      <c r="CT2043">
        <v>0</v>
      </c>
      <c r="CU2043">
        <v>0</v>
      </c>
      <c r="CV2043">
        <v>0</v>
      </c>
      <c r="CW2043">
        <v>1</v>
      </c>
      <c r="CX2043">
        <v>0</v>
      </c>
      <c r="CY2043">
        <v>0</v>
      </c>
      <c r="CZ2043">
        <v>0</v>
      </c>
      <c r="DA2043">
        <v>1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0</v>
      </c>
      <c r="DU2043">
        <v>440</v>
      </c>
      <c r="DV2043">
        <v>1</v>
      </c>
      <c r="DW2043">
        <v>0</v>
      </c>
      <c r="DX2043">
        <v>0</v>
      </c>
      <c r="DY2043" s="4">
        <v>46356</v>
      </c>
      <c r="DZ2043" s="3" t="s">
        <v>4398</v>
      </c>
      <c r="EA2043">
        <v>1</v>
      </c>
      <c r="EB2043">
        <v>0</v>
      </c>
      <c r="EC2043">
        <v>4</v>
      </c>
      <c r="ED2043">
        <v>0</v>
      </c>
      <c r="EE2043">
        <v>1</v>
      </c>
      <c r="EF2043">
        <v>4</v>
      </c>
      <c r="EG2043">
        <v>1.3333330000000001</v>
      </c>
      <c r="EH2043">
        <v>0.75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553</v>
      </c>
      <c r="C2044" s="3" t="s">
        <v>13</v>
      </c>
      <c r="D2044" s="3" t="s">
        <v>14</v>
      </c>
      <c r="E2044" s="3" t="s">
        <v>1408</v>
      </c>
      <c r="F2044" s="3" t="s">
        <v>1409</v>
      </c>
      <c r="G2044" s="3" t="s">
        <v>1410</v>
      </c>
      <c r="H2044" s="3" t="s">
        <v>1411</v>
      </c>
      <c r="I2044" s="3" t="s">
        <v>291</v>
      </c>
      <c r="J2044" s="3" t="s">
        <v>292</v>
      </c>
      <c r="K2044" s="3" t="s">
        <v>1374</v>
      </c>
      <c r="L2044" s="3" t="s">
        <v>1375</v>
      </c>
      <c r="M2044" s="3" t="s">
        <v>555</v>
      </c>
      <c r="N2044" s="3" t="s">
        <v>1363</v>
      </c>
      <c r="O2044">
        <v>2</v>
      </c>
      <c r="P2044" s="3" t="s">
        <v>3116</v>
      </c>
      <c r="Q2044" s="3" t="s">
        <v>3116</v>
      </c>
      <c r="R2044" s="3" t="s">
        <v>3116</v>
      </c>
      <c r="S2044" s="3" t="s">
        <v>784</v>
      </c>
      <c r="T2044" s="3" t="s">
        <v>2040</v>
      </c>
      <c r="U2044" s="3" t="s">
        <v>572</v>
      </c>
      <c r="V2044" s="3" t="s">
        <v>558</v>
      </c>
      <c r="W2044" s="3" t="s">
        <v>3668</v>
      </c>
      <c r="X2044" s="3" t="s">
        <v>3669</v>
      </c>
      <c r="Y2044" s="3" t="s">
        <v>561</v>
      </c>
      <c r="Z2044" s="3" t="s">
        <v>3281</v>
      </c>
      <c r="AA2044" s="3" t="s">
        <v>562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1</v>
      </c>
      <c r="AM2044">
        <v>0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1</v>
      </c>
      <c r="BC2044">
        <v>0</v>
      </c>
      <c r="BD2044">
        <v>0</v>
      </c>
      <c r="BE2044">
        <v>1</v>
      </c>
      <c r="BF2044">
        <v>0</v>
      </c>
      <c r="BG2044">
        <v>0</v>
      </c>
      <c r="BH2044">
        <v>0</v>
      </c>
      <c r="BI2044">
        <v>0</v>
      </c>
      <c r="BJ2044">
        <v>1</v>
      </c>
      <c r="BK2044">
        <v>0</v>
      </c>
      <c r="BL2044">
        <v>0</v>
      </c>
      <c r="BM2044">
        <v>1</v>
      </c>
      <c r="BN2044">
        <v>0</v>
      </c>
      <c r="BO2044">
        <v>0</v>
      </c>
      <c r="BP2044">
        <v>0</v>
      </c>
      <c r="BQ2044">
        <v>0</v>
      </c>
      <c r="BR2044">
        <v>1</v>
      </c>
      <c r="BS2044">
        <v>0</v>
      </c>
      <c r="BT2044">
        <v>0</v>
      </c>
      <c r="BU2044">
        <v>1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1</v>
      </c>
      <c r="DU2044">
        <v>8.7899999999999991</v>
      </c>
      <c r="DV2044">
        <v>0</v>
      </c>
      <c r="DW2044">
        <v>0</v>
      </c>
      <c r="DX2044">
        <v>0</v>
      </c>
      <c r="DY2044" s="4">
        <v>46170</v>
      </c>
      <c r="DZ2044" s="3" t="s">
        <v>4398</v>
      </c>
      <c r="EA2044">
        <v>1</v>
      </c>
      <c r="EB2044">
        <v>0</v>
      </c>
      <c r="EC2044">
        <v>4</v>
      </c>
      <c r="ED2044">
        <v>0</v>
      </c>
      <c r="EE2044">
        <v>1</v>
      </c>
      <c r="EF2044">
        <v>4</v>
      </c>
      <c r="EG2044">
        <v>1</v>
      </c>
      <c r="EH2044">
        <v>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553</v>
      </c>
      <c r="C2045" s="3" t="s">
        <v>13</v>
      </c>
      <c r="D2045" s="3" t="s">
        <v>14</v>
      </c>
      <c r="E2045" s="3" t="s">
        <v>1425</v>
      </c>
      <c r="F2045" s="3" t="s">
        <v>1426</v>
      </c>
      <c r="G2045" s="3" t="s">
        <v>1427</v>
      </c>
      <c r="H2045" s="3" t="s">
        <v>1428</v>
      </c>
      <c r="I2045" s="3" t="s">
        <v>30</v>
      </c>
      <c r="J2045" s="3" t="s">
        <v>31</v>
      </c>
      <c r="K2045" s="3" t="s">
        <v>1361</v>
      </c>
      <c r="L2045" s="3" t="s">
        <v>1362</v>
      </c>
      <c r="M2045" s="3" t="s">
        <v>555</v>
      </c>
      <c r="N2045" s="3" t="s">
        <v>1363</v>
      </c>
      <c r="O2045">
        <v>3</v>
      </c>
      <c r="P2045" s="3" t="s">
        <v>3116</v>
      </c>
      <c r="Q2045" s="3" t="s">
        <v>3116</v>
      </c>
      <c r="R2045" s="3" t="s">
        <v>3116</v>
      </c>
      <c r="S2045" s="3" t="s">
        <v>1424</v>
      </c>
      <c r="T2045" s="3" t="s">
        <v>2438</v>
      </c>
      <c r="U2045" s="3" t="s">
        <v>557</v>
      </c>
      <c r="V2045" s="3" t="s">
        <v>558</v>
      </c>
      <c r="W2045" s="3" t="s">
        <v>558</v>
      </c>
      <c r="X2045" s="3" t="s">
        <v>3670</v>
      </c>
      <c r="Y2045" s="3" t="s">
        <v>561</v>
      </c>
      <c r="Z2045" s="3" t="s">
        <v>599</v>
      </c>
      <c r="AA2045" s="3" t="s">
        <v>562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90</v>
      </c>
      <c r="BZ2045">
        <v>0</v>
      </c>
      <c r="CA2045">
        <v>0</v>
      </c>
      <c r="CB2045">
        <v>0</v>
      </c>
      <c r="CC2045">
        <v>9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90</v>
      </c>
      <c r="CP2045">
        <v>0</v>
      </c>
      <c r="CQ2045">
        <v>0</v>
      </c>
      <c r="CR2045">
        <v>0</v>
      </c>
      <c r="CS2045">
        <v>90</v>
      </c>
      <c r="CT2045">
        <v>0</v>
      </c>
      <c r="CU2045">
        <v>0</v>
      </c>
      <c r="CV2045">
        <v>0</v>
      </c>
      <c r="CW2045">
        <v>90</v>
      </c>
      <c r="CX2045">
        <v>0</v>
      </c>
      <c r="CY2045">
        <v>0</v>
      </c>
      <c r="CZ2045">
        <v>0</v>
      </c>
      <c r="DA2045">
        <v>90</v>
      </c>
      <c r="DB2045">
        <v>0</v>
      </c>
      <c r="DC2045">
        <v>0</v>
      </c>
      <c r="DD2045">
        <v>0</v>
      </c>
      <c r="DE2045">
        <v>90</v>
      </c>
      <c r="DF2045">
        <v>0</v>
      </c>
      <c r="DG2045">
        <v>0</v>
      </c>
      <c r="DH2045">
        <v>0</v>
      </c>
      <c r="DI2045">
        <v>90</v>
      </c>
      <c r="DJ2045">
        <v>0</v>
      </c>
      <c r="DK2045">
        <v>0</v>
      </c>
      <c r="DL2045">
        <v>0</v>
      </c>
      <c r="DM2045">
        <v>180</v>
      </c>
      <c r="DN2045">
        <v>0</v>
      </c>
      <c r="DO2045">
        <v>0</v>
      </c>
      <c r="DP2045">
        <v>0</v>
      </c>
      <c r="DQ2045">
        <v>180</v>
      </c>
      <c r="DR2045">
        <v>0</v>
      </c>
      <c r="DS2045">
        <v>0</v>
      </c>
      <c r="DT2045">
        <v>270</v>
      </c>
      <c r="DU2045">
        <v>0.55125000000000002</v>
      </c>
      <c r="DV2045">
        <v>0</v>
      </c>
      <c r="DW2045">
        <v>0</v>
      </c>
      <c r="DX2045">
        <v>0</v>
      </c>
      <c r="DY2045" s="4">
        <v>46538</v>
      </c>
      <c r="DZ2045" s="3" t="s">
        <v>4398</v>
      </c>
      <c r="EA2045">
        <v>90</v>
      </c>
      <c r="EB2045">
        <v>0</v>
      </c>
      <c r="EC2045">
        <v>540</v>
      </c>
      <c r="ED2045">
        <v>0</v>
      </c>
      <c r="EE2045">
        <v>90</v>
      </c>
      <c r="EF2045">
        <v>540</v>
      </c>
      <c r="EG2045">
        <v>108</v>
      </c>
      <c r="EH2045">
        <v>0.83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553</v>
      </c>
      <c r="C2046" s="3" t="s">
        <v>13</v>
      </c>
      <c r="D2046" s="3" t="s">
        <v>14</v>
      </c>
      <c r="E2046" s="3" t="s">
        <v>1455</v>
      </c>
      <c r="F2046" s="3" t="s">
        <v>1456</v>
      </c>
      <c r="G2046" s="3" t="s">
        <v>1457</v>
      </c>
      <c r="H2046" s="3" t="s">
        <v>1458</v>
      </c>
      <c r="I2046" s="3" t="s">
        <v>313</v>
      </c>
      <c r="J2046" s="3" t="s">
        <v>314</v>
      </c>
      <c r="K2046" s="3" t="s">
        <v>1374</v>
      </c>
      <c r="L2046" s="3" t="s">
        <v>1375</v>
      </c>
      <c r="M2046" s="3" t="s">
        <v>555</v>
      </c>
      <c r="N2046" s="3" t="s">
        <v>1363</v>
      </c>
      <c r="O2046">
        <v>5</v>
      </c>
      <c r="P2046" s="3" t="s">
        <v>3116</v>
      </c>
      <c r="Q2046" s="3" t="s">
        <v>3116</v>
      </c>
      <c r="R2046" s="3" t="s">
        <v>3116</v>
      </c>
      <c r="S2046" s="3" t="s">
        <v>1037</v>
      </c>
      <c r="T2046" s="3" t="s">
        <v>2284</v>
      </c>
      <c r="U2046" s="3" t="s">
        <v>572</v>
      </c>
      <c r="V2046" s="3" t="s">
        <v>558</v>
      </c>
      <c r="W2046" s="3" t="s">
        <v>558</v>
      </c>
      <c r="X2046" s="3" t="s">
        <v>3670</v>
      </c>
      <c r="Y2046" s="3" t="s">
        <v>588</v>
      </c>
      <c r="Z2046" s="3" t="s">
        <v>3281</v>
      </c>
      <c r="AA2046" s="3" t="s">
        <v>562</v>
      </c>
      <c r="AB2046">
        <v>0</v>
      </c>
      <c r="AC2046">
        <v>0</v>
      </c>
      <c r="AD2046">
        <v>1</v>
      </c>
      <c r="AE2046">
        <v>0</v>
      </c>
      <c r="AF2046">
        <v>0</v>
      </c>
      <c r="AG2046">
        <v>1</v>
      </c>
      <c r="AH2046">
        <v>0</v>
      </c>
      <c r="AI2046">
        <v>0</v>
      </c>
      <c r="AJ2046">
        <v>0</v>
      </c>
      <c r="AK2046">
        <v>0</v>
      </c>
      <c r="AL2046">
        <v>2</v>
      </c>
      <c r="AM2046">
        <v>0</v>
      </c>
      <c r="AN2046">
        <v>0</v>
      </c>
      <c r="AO2046">
        <v>2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3</v>
      </c>
      <c r="BC2046">
        <v>0</v>
      </c>
      <c r="BD2046">
        <v>0</v>
      </c>
      <c r="BE2046">
        <v>3</v>
      </c>
      <c r="BF2046">
        <v>0</v>
      </c>
      <c r="BG2046">
        <v>0</v>
      </c>
      <c r="BH2046">
        <v>0</v>
      </c>
      <c r="BI2046">
        <v>0</v>
      </c>
      <c r="BJ2046">
        <v>1</v>
      </c>
      <c r="BK2046">
        <v>0</v>
      </c>
      <c r="BL2046">
        <v>0</v>
      </c>
      <c r="BM2046">
        <v>1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3</v>
      </c>
      <c r="CY2046">
        <v>0</v>
      </c>
      <c r="CZ2046">
        <v>0</v>
      </c>
      <c r="DA2046">
        <v>3</v>
      </c>
      <c r="DB2046">
        <v>0</v>
      </c>
      <c r="DC2046">
        <v>0</v>
      </c>
      <c r="DD2046">
        <v>0</v>
      </c>
      <c r="DE2046">
        <v>0</v>
      </c>
      <c r="DF2046">
        <v>2</v>
      </c>
      <c r="DG2046">
        <v>0</v>
      </c>
      <c r="DH2046">
        <v>0</v>
      </c>
      <c r="DI2046">
        <v>2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2</v>
      </c>
      <c r="DU2046">
        <v>1E-4</v>
      </c>
      <c r="DV2046">
        <v>0</v>
      </c>
      <c r="DW2046">
        <v>0</v>
      </c>
      <c r="DX2046">
        <v>0</v>
      </c>
      <c r="DY2046" s="4">
        <v>46599</v>
      </c>
      <c r="DZ2046" s="3" t="s">
        <v>4398</v>
      </c>
      <c r="EA2046">
        <v>2</v>
      </c>
      <c r="EB2046">
        <v>0</v>
      </c>
      <c r="EC2046">
        <v>12</v>
      </c>
      <c r="ED2046">
        <v>0</v>
      </c>
      <c r="EE2046">
        <v>2</v>
      </c>
      <c r="EF2046">
        <v>12</v>
      </c>
      <c r="EG2046">
        <v>2</v>
      </c>
      <c r="EH2046">
        <v>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553</v>
      </c>
      <c r="C2047" s="3" t="s">
        <v>13</v>
      </c>
      <c r="D2047" s="3" t="s">
        <v>14</v>
      </c>
      <c r="E2047" s="3" t="s">
        <v>1357</v>
      </c>
      <c r="F2047" s="3" t="s">
        <v>1358</v>
      </c>
      <c r="G2047" s="3" t="s">
        <v>1359</v>
      </c>
      <c r="H2047" s="3" t="s">
        <v>1360</v>
      </c>
      <c r="I2047" s="3" t="s">
        <v>20</v>
      </c>
      <c r="J2047" s="3" t="s">
        <v>21</v>
      </c>
      <c r="K2047" s="3" t="s">
        <v>1361</v>
      </c>
      <c r="L2047" s="3" t="s">
        <v>1362</v>
      </c>
      <c r="M2047" s="3" t="s">
        <v>555</v>
      </c>
      <c r="N2047" s="3" t="s">
        <v>1363</v>
      </c>
      <c r="O2047">
        <v>1</v>
      </c>
      <c r="P2047" s="3" t="s">
        <v>3116</v>
      </c>
      <c r="Q2047" s="3" t="s">
        <v>3116</v>
      </c>
      <c r="R2047" s="3" t="s">
        <v>3116</v>
      </c>
      <c r="S2047" s="3" t="s">
        <v>1715</v>
      </c>
      <c r="T2047" s="3" t="s">
        <v>2311</v>
      </c>
      <c r="U2047" s="3" t="s">
        <v>665</v>
      </c>
      <c r="V2047" s="3" t="s">
        <v>794</v>
      </c>
      <c r="W2047" s="3" t="s">
        <v>830</v>
      </c>
      <c r="X2047" s="3" t="s">
        <v>831</v>
      </c>
      <c r="Y2047" s="3" t="s">
        <v>588</v>
      </c>
      <c r="Z2047" s="3" t="s">
        <v>599</v>
      </c>
      <c r="AA2047" s="3" t="s">
        <v>562</v>
      </c>
      <c r="AB2047">
        <v>0</v>
      </c>
      <c r="AC2047">
        <v>4</v>
      </c>
      <c r="AD2047">
        <v>0</v>
      </c>
      <c r="AE2047">
        <v>0</v>
      </c>
      <c r="AF2047">
        <v>0</v>
      </c>
      <c r="AG2047">
        <v>4</v>
      </c>
      <c r="AH2047">
        <v>0</v>
      </c>
      <c r="AI2047">
        <v>0</v>
      </c>
      <c r="AJ2047">
        <v>0</v>
      </c>
      <c r="AK2047">
        <v>3</v>
      </c>
      <c r="AL2047">
        <v>0</v>
      </c>
      <c r="AM2047">
        <v>0</v>
      </c>
      <c r="AN2047">
        <v>0</v>
      </c>
      <c r="AO2047">
        <v>3</v>
      </c>
      <c r="AP2047">
        <v>0</v>
      </c>
      <c r="AQ2047">
        <v>0</v>
      </c>
      <c r="AR2047">
        <v>0</v>
      </c>
      <c r="AS2047">
        <v>2</v>
      </c>
      <c r="AT2047">
        <v>0</v>
      </c>
      <c r="AU2047">
        <v>0</v>
      </c>
      <c r="AV2047">
        <v>0</v>
      </c>
      <c r="AW2047">
        <v>2</v>
      </c>
      <c r="AX2047">
        <v>0</v>
      </c>
      <c r="AY2047">
        <v>0</v>
      </c>
      <c r="AZ2047">
        <v>0</v>
      </c>
      <c r="BA2047">
        <v>3</v>
      </c>
      <c r="BB2047">
        <v>0</v>
      </c>
      <c r="BC2047">
        <v>0</v>
      </c>
      <c r="BD2047">
        <v>0</v>
      </c>
      <c r="BE2047">
        <v>3</v>
      </c>
      <c r="BF2047">
        <v>0</v>
      </c>
      <c r="BG2047">
        <v>0</v>
      </c>
      <c r="BH2047">
        <v>0</v>
      </c>
      <c r="BI2047">
        <v>1</v>
      </c>
      <c r="BJ2047">
        <v>0</v>
      </c>
      <c r="BK2047">
        <v>0</v>
      </c>
      <c r="BL2047">
        <v>5</v>
      </c>
      <c r="BM2047">
        <v>6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1</v>
      </c>
      <c r="BZ2047">
        <v>0</v>
      </c>
      <c r="CA2047">
        <v>0</v>
      </c>
      <c r="CB2047">
        <v>1</v>
      </c>
      <c r="CC2047">
        <v>2</v>
      </c>
      <c r="CD2047">
        <v>0</v>
      </c>
      <c r="CE2047">
        <v>0</v>
      </c>
      <c r="CF2047">
        <v>0</v>
      </c>
      <c r="CG2047">
        <v>4</v>
      </c>
      <c r="CH2047">
        <v>0</v>
      </c>
      <c r="CI2047">
        <v>0</v>
      </c>
      <c r="CJ2047">
        <v>7</v>
      </c>
      <c r="CK2047">
        <v>11</v>
      </c>
      <c r="CL2047">
        <v>0</v>
      </c>
      <c r="CM2047">
        <v>0</v>
      </c>
      <c r="CN2047">
        <v>0</v>
      </c>
      <c r="CO2047">
        <v>0</v>
      </c>
      <c r="CP2047">
        <v>0</v>
      </c>
      <c r="CQ2047">
        <v>0</v>
      </c>
      <c r="CR2047">
        <v>2</v>
      </c>
      <c r="CS2047">
        <v>2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1</v>
      </c>
      <c r="DA2047">
        <v>1</v>
      </c>
      <c r="DB2047">
        <v>0</v>
      </c>
      <c r="DC2047">
        <v>0</v>
      </c>
      <c r="DD2047">
        <v>0</v>
      </c>
      <c r="DE2047">
        <v>0</v>
      </c>
      <c r="DF2047">
        <v>0</v>
      </c>
      <c r="DG2047">
        <v>0</v>
      </c>
      <c r="DH2047">
        <v>1</v>
      </c>
      <c r="DI2047">
        <v>1</v>
      </c>
      <c r="DJ2047">
        <v>0</v>
      </c>
      <c r="DK2047">
        <v>0</v>
      </c>
      <c r="DL2047">
        <v>0</v>
      </c>
      <c r="DM2047">
        <v>5</v>
      </c>
      <c r="DN2047">
        <v>0</v>
      </c>
      <c r="DO2047">
        <v>0</v>
      </c>
      <c r="DP2047">
        <v>0</v>
      </c>
      <c r="DQ2047">
        <v>5</v>
      </c>
      <c r="DR2047">
        <v>0</v>
      </c>
      <c r="DS2047">
        <v>0</v>
      </c>
      <c r="DT2047">
        <v>12</v>
      </c>
      <c r="DU2047">
        <v>53.5625</v>
      </c>
      <c r="DV2047">
        <v>0</v>
      </c>
      <c r="DW2047">
        <v>0</v>
      </c>
      <c r="DX2047">
        <v>0</v>
      </c>
      <c r="DY2047" s="4">
        <v>46022</v>
      </c>
      <c r="DZ2047" s="3" t="s">
        <v>4398</v>
      </c>
      <c r="EA2047">
        <v>7</v>
      </c>
      <c r="EB2047">
        <v>0</v>
      </c>
      <c r="EC2047">
        <v>40</v>
      </c>
      <c r="ED2047">
        <v>0</v>
      </c>
      <c r="EE2047">
        <v>7</v>
      </c>
      <c r="EF2047">
        <v>40</v>
      </c>
      <c r="EG2047">
        <v>3.6363639999999999</v>
      </c>
      <c r="EH2047">
        <v>1.92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553</v>
      </c>
      <c r="C2048" s="3" t="s">
        <v>13</v>
      </c>
      <c r="D2048" s="3" t="s">
        <v>14</v>
      </c>
      <c r="E2048" s="3" t="s">
        <v>1455</v>
      </c>
      <c r="F2048" s="3" t="s">
        <v>1456</v>
      </c>
      <c r="G2048" s="3" t="s">
        <v>1457</v>
      </c>
      <c r="H2048" s="3" t="s">
        <v>1458</v>
      </c>
      <c r="I2048" s="3" t="s">
        <v>287</v>
      </c>
      <c r="J2048" s="3" t="s">
        <v>288</v>
      </c>
      <c r="K2048" s="3" t="s">
        <v>1374</v>
      </c>
      <c r="L2048" s="3" t="s">
        <v>1375</v>
      </c>
      <c r="M2048" s="3" t="s">
        <v>555</v>
      </c>
      <c r="N2048" s="3" t="s">
        <v>1363</v>
      </c>
      <c r="O2048">
        <v>2</v>
      </c>
      <c r="P2048" s="3" t="s">
        <v>3116</v>
      </c>
      <c r="Q2048" s="3" t="s">
        <v>3116</v>
      </c>
      <c r="R2048" s="3" t="s">
        <v>3116</v>
      </c>
      <c r="S2048" s="3" t="s">
        <v>1037</v>
      </c>
      <c r="T2048" s="3" t="s">
        <v>2284</v>
      </c>
      <c r="U2048" s="3" t="s">
        <v>572</v>
      </c>
      <c r="V2048" s="3" t="s">
        <v>558</v>
      </c>
      <c r="W2048" s="3" t="s">
        <v>558</v>
      </c>
      <c r="X2048" s="3" t="s">
        <v>3670</v>
      </c>
      <c r="Y2048" s="3" t="s">
        <v>588</v>
      </c>
      <c r="Z2048" s="3" t="s">
        <v>3281</v>
      </c>
      <c r="AA2048" s="3" t="s">
        <v>562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1</v>
      </c>
      <c r="AM2048">
        <v>0</v>
      </c>
      <c r="AN2048">
        <v>0</v>
      </c>
      <c r="AO2048">
        <v>1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1</v>
      </c>
      <c r="DO2048">
        <v>0</v>
      </c>
      <c r="DP2048">
        <v>0</v>
      </c>
      <c r="DQ2048">
        <v>1</v>
      </c>
      <c r="DR2048">
        <v>0</v>
      </c>
      <c r="DS2048">
        <v>0</v>
      </c>
      <c r="DT2048">
        <v>2</v>
      </c>
      <c r="DU2048">
        <v>1E-4</v>
      </c>
      <c r="DV2048">
        <v>0</v>
      </c>
      <c r="DW2048">
        <v>0</v>
      </c>
      <c r="DX2048">
        <v>0</v>
      </c>
      <c r="DY2048" s="4">
        <v>46262</v>
      </c>
      <c r="DZ2048" s="3" t="s">
        <v>4398</v>
      </c>
      <c r="EA2048">
        <v>1</v>
      </c>
      <c r="EB2048">
        <v>0</v>
      </c>
      <c r="EC2048">
        <v>2</v>
      </c>
      <c r="ED2048">
        <v>0</v>
      </c>
      <c r="EE2048">
        <v>1</v>
      </c>
      <c r="EF2048">
        <v>2</v>
      </c>
      <c r="EG2048">
        <v>1</v>
      </c>
      <c r="EH2048">
        <v>1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553</v>
      </c>
      <c r="C2049" s="3" t="s">
        <v>13</v>
      </c>
      <c r="D2049" s="3" t="s">
        <v>14</v>
      </c>
      <c r="E2049" s="3" t="s">
        <v>1455</v>
      </c>
      <c r="F2049" s="3" t="s">
        <v>1456</v>
      </c>
      <c r="G2049" s="3" t="s">
        <v>1457</v>
      </c>
      <c r="H2049" s="3" t="s">
        <v>1458</v>
      </c>
      <c r="I2049" s="3" t="s">
        <v>279</v>
      </c>
      <c r="J2049" s="3" t="s">
        <v>280</v>
      </c>
      <c r="K2049" s="3" t="s">
        <v>1374</v>
      </c>
      <c r="L2049" s="3" t="s">
        <v>1375</v>
      </c>
      <c r="M2049" s="3" t="s">
        <v>555</v>
      </c>
      <c r="N2049" s="3" t="s">
        <v>1363</v>
      </c>
      <c r="O2049">
        <v>2</v>
      </c>
      <c r="P2049" s="3" t="s">
        <v>3116</v>
      </c>
      <c r="Q2049" s="3" t="s">
        <v>3116</v>
      </c>
      <c r="R2049" s="3" t="s">
        <v>3116</v>
      </c>
      <c r="S2049" s="3" t="s">
        <v>1003</v>
      </c>
      <c r="T2049" s="3" t="s">
        <v>2248</v>
      </c>
      <c r="U2049" s="3" t="s">
        <v>572</v>
      </c>
      <c r="V2049" s="3" t="s">
        <v>558</v>
      </c>
      <c r="W2049" s="3" t="s">
        <v>3668</v>
      </c>
      <c r="X2049" s="3" t="s">
        <v>3669</v>
      </c>
      <c r="Y2049" s="3" t="s">
        <v>561</v>
      </c>
      <c r="Z2049" s="3" t="s">
        <v>3281</v>
      </c>
      <c r="AA2049" s="3" t="s">
        <v>562</v>
      </c>
      <c r="AB2049">
        <v>0</v>
      </c>
      <c r="AC2049">
        <v>0</v>
      </c>
      <c r="AD2049">
        <v>1</v>
      </c>
      <c r="AE2049">
        <v>0</v>
      </c>
      <c r="AF2049">
        <v>0</v>
      </c>
      <c r="AG2049">
        <v>1</v>
      </c>
      <c r="AH2049">
        <v>0</v>
      </c>
      <c r="AI2049">
        <v>0</v>
      </c>
      <c r="AJ2049">
        <v>0</v>
      </c>
      <c r="AK2049">
        <v>0</v>
      </c>
      <c r="AL2049">
        <v>2</v>
      </c>
      <c r="AM2049">
        <v>0</v>
      </c>
      <c r="AN2049">
        <v>0</v>
      </c>
      <c r="AO2049">
        <v>2</v>
      </c>
      <c r="AP2049">
        <v>0</v>
      </c>
      <c r="AQ2049">
        <v>0</v>
      </c>
      <c r="AR2049">
        <v>0</v>
      </c>
      <c r="AS2049">
        <v>0</v>
      </c>
      <c r="AT2049">
        <v>2</v>
      </c>
      <c r="AU2049">
        <v>0</v>
      </c>
      <c r="AV2049">
        <v>0</v>
      </c>
      <c r="AW2049">
        <v>2</v>
      </c>
      <c r="AX2049">
        <v>0</v>
      </c>
      <c r="AY2049">
        <v>0</v>
      </c>
      <c r="AZ2049">
        <v>0</v>
      </c>
      <c r="BA2049">
        <v>0</v>
      </c>
      <c r="BB2049">
        <v>1</v>
      </c>
      <c r="BC2049">
        <v>0</v>
      </c>
      <c r="BD2049">
        <v>0</v>
      </c>
      <c r="BE2049">
        <v>1</v>
      </c>
      <c r="BF2049">
        <v>0</v>
      </c>
      <c r="BG2049">
        <v>0</v>
      </c>
      <c r="BH2049">
        <v>0</v>
      </c>
      <c r="BI2049">
        <v>0</v>
      </c>
      <c r="BJ2049">
        <v>3</v>
      </c>
      <c r="BK2049">
        <v>0</v>
      </c>
      <c r="BL2049">
        <v>0</v>
      </c>
      <c r="BM2049">
        <v>3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5</v>
      </c>
      <c r="CA2049">
        <v>0</v>
      </c>
      <c r="CB2049">
        <v>0</v>
      </c>
      <c r="CC2049">
        <v>5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2</v>
      </c>
      <c r="CQ2049">
        <v>0</v>
      </c>
      <c r="CR2049">
        <v>0</v>
      </c>
      <c r="CS2049">
        <v>2</v>
      </c>
      <c r="CT2049">
        <v>0</v>
      </c>
      <c r="CU2049">
        <v>0</v>
      </c>
      <c r="CV2049">
        <v>0</v>
      </c>
      <c r="CW2049">
        <v>0</v>
      </c>
      <c r="CX2049">
        <v>1</v>
      </c>
      <c r="CY2049">
        <v>0</v>
      </c>
      <c r="CZ2049">
        <v>0</v>
      </c>
      <c r="DA2049">
        <v>1</v>
      </c>
      <c r="DB2049">
        <v>0</v>
      </c>
      <c r="DC2049">
        <v>0</v>
      </c>
      <c r="DD2049">
        <v>0</v>
      </c>
      <c r="DE2049">
        <v>0</v>
      </c>
      <c r="DF2049">
        <v>1</v>
      </c>
      <c r="DG2049">
        <v>0</v>
      </c>
      <c r="DH2049">
        <v>0</v>
      </c>
      <c r="DI2049">
        <v>1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2</v>
      </c>
      <c r="DU2049">
        <v>61.27</v>
      </c>
      <c r="DV2049">
        <v>0</v>
      </c>
      <c r="DW2049">
        <v>0</v>
      </c>
      <c r="DX2049">
        <v>0</v>
      </c>
      <c r="DY2049" s="4">
        <v>46170</v>
      </c>
      <c r="DZ2049" s="3" t="s">
        <v>4398</v>
      </c>
      <c r="EA2049">
        <v>2</v>
      </c>
      <c r="EB2049">
        <v>0</v>
      </c>
      <c r="EC2049">
        <v>18</v>
      </c>
      <c r="ED2049">
        <v>0</v>
      </c>
      <c r="EE2049">
        <v>2</v>
      </c>
      <c r="EF2049">
        <v>18</v>
      </c>
      <c r="EG2049">
        <v>2</v>
      </c>
      <c r="EH2049">
        <v>1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553</v>
      </c>
      <c r="C2050" s="3" t="s">
        <v>13</v>
      </c>
      <c r="D2050" s="3" t="s">
        <v>14</v>
      </c>
      <c r="E2050" s="3" t="s">
        <v>1425</v>
      </c>
      <c r="F2050" s="3" t="s">
        <v>1426</v>
      </c>
      <c r="G2050" s="3" t="s">
        <v>1427</v>
      </c>
      <c r="H2050" s="3" t="s">
        <v>1428</v>
      </c>
      <c r="I2050" s="3" t="s">
        <v>171</v>
      </c>
      <c r="J2050" s="3" t="s">
        <v>172</v>
      </c>
      <c r="K2050" s="3" t="s">
        <v>1374</v>
      </c>
      <c r="L2050" s="3" t="s">
        <v>1376</v>
      </c>
      <c r="M2050" s="3" t="s">
        <v>555</v>
      </c>
      <c r="N2050" s="3" t="s">
        <v>1363</v>
      </c>
      <c r="O2050">
        <v>1</v>
      </c>
      <c r="P2050" s="3" t="s">
        <v>3116</v>
      </c>
      <c r="Q2050" s="3" t="s">
        <v>3116</v>
      </c>
      <c r="R2050" s="3" t="s">
        <v>3116</v>
      </c>
      <c r="S2050" s="3" t="s">
        <v>691</v>
      </c>
      <c r="T2050" s="3" t="s">
        <v>1935</v>
      </c>
      <c r="U2050" s="3" t="s">
        <v>572</v>
      </c>
      <c r="V2050" s="3" t="s">
        <v>558</v>
      </c>
      <c r="W2050" s="3" t="s">
        <v>558</v>
      </c>
      <c r="X2050" s="3" t="s">
        <v>3670</v>
      </c>
      <c r="Y2050" s="3" t="s">
        <v>561</v>
      </c>
      <c r="Z2050" s="3" t="s">
        <v>3280</v>
      </c>
      <c r="AA2050" s="3" t="s">
        <v>562</v>
      </c>
      <c r="AB2050">
        <v>0</v>
      </c>
      <c r="AC2050">
        <v>1</v>
      </c>
      <c r="AD2050">
        <v>0</v>
      </c>
      <c r="AE2050">
        <v>0</v>
      </c>
      <c r="AF2050">
        <v>0</v>
      </c>
      <c r="AG2050">
        <v>1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1</v>
      </c>
      <c r="BB2050">
        <v>0</v>
      </c>
      <c r="BC2050">
        <v>0</v>
      </c>
      <c r="BD2050">
        <v>0</v>
      </c>
      <c r="BE2050">
        <v>1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1</v>
      </c>
      <c r="DU2050">
        <v>3.82</v>
      </c>
      <c r="DV2050">
        <v>0</v>
      </c>
      <c r="DW2050">
        <v>0</v>
      </c>
      <c r="DX2050">
        <v>0</v>
      </c>
      <c r="DY2050" s="4">
        <v>46170</v>
      </c>
      <c r="DZ2050" s="3" t="s">
        <v>4398</v>
      </c>
      <c r="EA2050">
        <v>1</v>
      </c>
      <c r="EB2050">
        <v>0</v>
      </c>
      <c r="EC2050">
        <v>2</v>
      </c>
      <c r="ED2050">
        <v>0</v>
      </c>
      <c r="EE2050">
        <v>1</v>
      </c>
      <c r="EF2050">
        <v>2</v>
      </c>
      <c r="EG2050">
        <v>1</v>
      </c>
      <c r="EH2050">
        <v>1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553</v>
      </c>
      <c r="C2051" s="3" t="s">
        <v>13</v>
      </c>
      <c r="D2051" s="3" t="s">
        <v>14</v>
      </c>
      <c r="E2051" s="3" t="s">
        <v>1455</v>
      </c>
      <c r="F2051" s="3" t="s">
        <v>1456</v>
      </c>
      <c r="G2051" s="3" t="s">
        <v>1457</v>
      </c>
      <c r="H2051" s="3" t="s">
        <v>1458</v>
      </c>
      <c r="I2051" s="3" t="s">
        <v>215</v>
      </c>
      <c r="J2051" s="3" t="s">
        <v>216</v>
      </c>
      <c r="K2051" s="3" t="s">
        <v>1374</v>
      </c>
      <c r="L2051" s="3" t="s">
        <v>1375</v>
      </c>
      <c r="M2051" s="3" t="s">
        <v>555</v>
      </c>
      <c r="N2051" s="3" t="s">
        <v>1363</v>
      </c>
      <c r="O2051">
        <v>1</v>
      </c>
      <c r="P2051" s="3" t="s">
        <v>3116</v>
      </c>
      <c r="Q2051" s="3" t="s">
        <v>3116</v>
      </c>
      <c r="R2051" s="3" t="s">
        <v>3116</v>
      </c>
      <c r="S2051" s="3" t="s">
        <v>1059</v>
      </c>
      <c r="T2051" s="3" t="s">
        <v>2343</v>
      </c>
      <c r="U2051" s="3" t="s">
        <v>557</v>
      </c>
      <c r="V2051" s="3" t="s">
        <v>558</v>
      </c>
      <c r="W2051" s="3" t="s">
        <v>558</v>
      </c>
      <c r="X2051" s="3" t="s">
        <v>3670</v>
      </c>
      <c r="Y2051" s="3" t="s">
        <v>561</v>
      </c>
      <c r="Z2051" s="3" t="s">
        <v>599</v>
      </c>
      <c r="AA2051" s="3" t="s">
        <v>562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240</v>
      </c>
      <c r="DN2051">
        <v>0</v>
      </c>
      <c r="DO2051">
        <v>0</v>
      </c>
      <c r="DP2051">
        <v>0</v>
      </c>
      <c r="DQ2051">
        <v>240</v>
      </c>
      <c r="DR2051">
        <v>0</v>
      </c>
      <c r="DS2051">
        <v>0</v>
      </c>
      <c r="DT2051">
        <v>520</v>
      </c>
      <c r="DU2051">
        <v>0.2</v>
      </c>
      <c r="DV2051">
        <v>0</v>
      </c>
      <c r="DW2051">
        <v>0</v>
      </c>
      <c r="DX2051">
        <v>0</v>
      </c>
      <c r="DY2051" s="4">
        <v>46234</v>
      </c>
      <c r="DZ2051" s="3" t="s">
        <v>4398</v>
      </c>
      <c r="EA2051">
        <v>280</v>
      </c>
      <c r="EB2051">
        <v>0</v>
      </c>
      <c r="EC2051">
        <v>240</v>
      </c>
      <c r="ED2051">
        <v>0</v>
      </c>
      <c r="EE2051">
        <v>280</v>
      </c>
      <c r="EF2051">
        <v>240</v>
      </c>
      <c r="EG2051">
        <v>240</v>
      </c>
      <c r="EH2051">
        <v>1.17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553</v>
      </c>
      <c r="C2052" s="3" t="s">
        <v>13</v>
      </c>
      <c r="D2052" s="3" t="s">
        <v>14</v>
      </c>
      <c r="E2052" s="3" t="s">
        <v>1389</v>
      </c>
      <c r="F2052" s="3" t="s">
        <v>1390</v>
      </c>
      <c r="G2052" s="3" t="s">
        <v>1391</v>
      </c>
      <c r="H2052" s="3" t="s">
        <v>1392</v>
      </c>
      <c r="I2052" s="3" t="s">
        <v>399</v>
      </c>
      <c r="J2052" s="3" t="s">
        <v>400</v>
      </c>
      <c r="K2052" s="3" t="s">
        <v>1374</v>
      </c>
      <c r="L2052" s="3" t="s">
        <v>1376</v>
      </c>
      <c r="M2052" s="3" t="s">
        <v>555</v>
      </c>
      <c r="N2052" s="3" t="s">
        <v>1363</v>
      </c>
      <c r="O2052">
        <v>4</v>
      </c>
      <c r="P2052" s="3" t="s">
        <v>3116</v>
      </c>
      <c r="Q2052" s="3" t="s">
        <v>3116</v>
      </c>
      <c r="R2052" s="3" t="s">
        <v>3116</v>
      </c>
      <c r="S2052" s="3" t="s">
        <v>625</v>
      </c>
      <c r="T2052" s="3" t="s">
        <v>2378</v>
      </c>
      <c r="U2052" s="3" t="s">
        <v>557</v>
      </c>
      <c r="V2052" s="3" t="s">
        <v>558</v>
      </c>
      <c r="W2052" s="3" t="s">
        <v>558</v>
      </c>
      <c r="X2052" s="3" t="s">
        <v>3670</v>
      </c>
      <c r="Y2052" s="3" t="s">
        <v>561</v>
      </c>
      <c r="Z2052" s="3" t="s">
        <v>3280</v>
      </c>
      <c r="AA2052" s="3" t="s">
        <v>562</v>
      </c>
      <c r="AB2052">
        <v>0</v>
      </c>
      <c r="AC2052">
        <v>200</v>
      </c>
      <c r="AD2052">
        <v>0</v>
      </c>
      <c r="AE2052">
        <v>0</v>
      </c>
      <c r="AF2052">
        <v>0</v>
      </c>
      <c r="AG2052">
        <v>200</v>
      </c>
      <c r="AH2052">
        <v>0</v>
      </c>
      <c r="AI2052">
        <v>0</v>
      </c>
      <c r="AJ2052">
        <v>0</v>
      </c>
      <c r="AK2052">
        <v>200</v>
      </c>
      <c r="AL2052">
        <v>0</v>
      </c>
      <c r="AM2052">
        <v>0</v>
      </c>
      <c r="AN2052">
        <v>0</v>
      </c>
      <c r="AO2052">
        <v>200</v>
      </c>
      <c r="AP2052">
        <v>0</v>
      </c>
      <c r="AQ2052">
        <v>0</v>
      </c>
      <c r="AR2052">
        <v>0</v>
      </c>
      <c r="AS2052">
        <v>40</v>
      </c>
      <c r="AT2052">
        <v>0</v>
      </c>
      <c r="AU2052">
        <v>0</v>
      </c>
      <c r="AV2052">
        <v>0</v>
      </c>
      <c r="AW2052">
        <v>40</v>
      </c>
      <c r="AX2052">
        <v>0</v>
      </c>
      <c r="AY2052">
        <v>0</v>
      </c>
      <c r="AZ2052">
        <v>0</v>
      </c>
      <c r="BA2052">
        <v>100</v>
      </c>
      <c r="BB2052">
        <v>0</v>
      </c>
      <c r="BC2052">
        <v>0</v>
      </c>
      <c r="BD2052">
        <v>0</v>
      </c>
      <c r="BE2052">
        <v>100</v>
      </c>
      <c r="BF2052">
        <v>0</v>
      </c>
      <c r="BG2052">
        <v>0</v>
      </c>
      <c r="BH2052">
        <v>0</v>
      </c>
      <c r="BI2052">
        <v>200</v>
      </c>
      <c r="BJ2052">
        <v>0</v>
      </c>
      <c r="BK2052">
        <v>0</v>
      </c>
      <c r="BL2052">
        <v>0</v>
      </c>
      <c r="BM2052">
        <v>200</v>
      </c>
      <c r="BN2052">
        <v>0</v>
      </c>
      <c r="BO2052">
        <v>0</v>
      </c>
      <c r="BP2052">
        <v>0</v>
      </c>
      <c r="BQ2052">
        <v>100</v>
      </c>
      <c r="BR2052">
        <v>0</v>
      </c>
      <c r="BS2052">
        <v>0</v>
      </c>
      <c r="BT2052">
        <v>0</v>
      </c>
      <c r="BU2052">
        <v>100</v>
      </c>
      <c r="BV2052">
        <v>0</v>
      </c>
      <c r="BW2052">
        <v>0</v>
      </c>
      <c r="BX2052">
        <v>0</v>
      </c>
      <c r="BY2052">
        <v>50</v>
      </c>
      <c r="BZ2052">
        <v>0</v>
      </c>
      <c r="CA2052">
        <v>0</v>
      </c>
      <c r="CB2052">
        <v>0</v>
      </c>
      <c r="CC2052">
        <v>50</v>
      </c>
      <c r="CD2052">
        <v>0</v>
      </c>
      <c r="CE2052">
        <v>0</v>
      </c>
      <c r="CF2052">
        <v>0</v>
      </c>
      <c r="CG2052">
        <v>50</v>
      </c>
      <c r="CH2052">
        <v>0</v>
      </c>
      <c r="CI2052">
        <v>0</v>
      </c>
      <c r="CJ2052">
        <v>0</v>
      </c>
      <c r="CK2052">
        <v>5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100</v>
      </c>
      <c r="CX2052">
        <v>0</v>
      </c>
      <c r="CY2052">
        <v>0</v>
      </c>
      <c r="CZ2052">
        <v>0</v>
      </c>
      <c r="DA2052">
        <v>100</v>
      </c>
      <c r="DB2052">
        <v>0</v>
      </c>
      <c r="DC2052">
        <v>0</v>
      </c>
      <c r="DD2052">
        <v>0</v>
      </c>
      <c r="DE2052">
        <v>200</v>
      </c>
      <c r="DF2052">
        <v>0</v>
      </c>
      <c r="DG2052">
        <v>0</v>
      </c>
      <c r="DH2052">
        <v>0</v>
      </c>
      <c r="DI2052">
        <v>200</v>
      </c>
      <c r="DJ2052">
        <v>0</v>
      </c>
      <c r="DK2052">
        <v>0</v>
      </c>
      <c r="DL2052">
        <v>0</v>
      </c>
      <c r="DM2052">
        <v>260</v>
      </c>
      <c r="DN2052">
        <v>0</v>
      </c>
      <c r="DO2052">
        <v>0</v>
      </c>
      <c r="DP2052">
        <v>0</v>
      </c>
      <c r="DQ2052">
        <v>260</v>
      </c>
      <c r="DR2052">
        <v>0</v>
      </c>
      <c r="DS2052">
        <v>0</v>
      </c>
      <c r="DT2052">
        <v>480</v>
      </c>
      <c r="DU2052">
        <v>0.02</v>
      </c>
      <c r="DV2052">
        <v>40</v>
      </c>
      <c r="DW2052">
        <v>0</v>
      </c>
      <c r="DX2052">
        <v>0</v>
      </c>
      <c r="DY2052" s="4">
        <v>46873</v>
      </c>
      <c r="DZ2052" s="3" t="s">
        <v>4398</v>
      </c>
      <c r="EA2052">
        <v>260</v>
      </c>
      <c r="EB2052">
        <v>0</v>
      </c>
      <c r="EC2052">
        <v>1500</v>
      </c>
      <c r="ED2052">
        <v>0</v>
      </c>
      <c r="EE2052">
        <v>260</v>
      </c>
      <c r="EF2052">
        <v>1500</v>
      </c>
      <c r="EG2052">
        <v>136.36363600000001</v>
      </c>
      <c r="EH2052">
        <v>1.9100000000000001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553</v>
      </c>
      <c r="C2053" s="3" t="s">
        <v>13</v>
      </c>
      <c r="D2053" s="3" t="s">
        <v>14</v>
      </c>
      <c r="E2053" s="3" t="s">
        <v>1455</v>
      </c>
      <c r="F2053" s="3" t="s">
        <v>1456</v>
      </c>
      <c r="G2053" s="3" t="s">
        <v>1457</v>
      </c>
      <c r="H2053" s="3" t="s">
        <v>1458</v>
      </c>
      <c r="I2053" s="3" t="s">
        <v>434</v>
      </c>
      <c r="J2053" s="3" t="s">
        <v>435</v>
      </c>
      <c r="K2053" s="3" t="s">
        <v>1374</v>
      </c>
      <c r="L2053" s="3" t="s">
        <v>1376</v>
      </c>
      <c r="M2053" s="3" t="s">
        <v>555</v>
      </c>
      <c r="N2053" s="3" t="s">
        <v>1363</v>
      </c>
      <c r="O2053">
        <v>2</v>
      </c>
      <c r="P2053" s="3" t="s">
        <v>3116</v>
      </c>
      <c r="Q2053" s="3" t="s">
        <v>3116</v>
      </c>
      <c r="R2053" s="3" t="s">
        <v>3116</v>
      </c>
      <c r="S2053" s="3" t="s">
        <v>1191</v>
      </c>
      <c r="T2053" s="3" t="s">
        <v>2602</v>
      </c>
      <c r="U2053" s="3" t="s">
        <v>665</v>
      </c>
      <c r="V2053" s="3" t="s">
        <v>794</v>
      </c>
      <c r="W2053" s="3" t="s">
        <v>795</v>
      </c>
      <c r="X2053" s="3" t="s">
        <v>795</v>
      </c>
      <c r="Y2053" s="3" t="s">
        <v>588</v>
      </c>
      <c r="Z2053" s="3" t="s">
        <v>599</v>
      </c>
      <c r="AA2053" s="3" t="s">
        <v>562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0</v>
      </c>
      <c r="CG2053">
        <v>2</v>
      </c>
      <c r="CH2053">
        <v>0</v>
      </c>
      <c r="CI2053">
        <v>0</v>
      </c>
      <c r="CJ2053">
        <v>0</v>
      </c>
      <c r="CK2053">
        <v>2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0</v>
      </c>
      <c r="CX2053">
        <v>0</v>
      </c>
      <c r="CY2053">
        <v>0</v>
      </c>
      <c r="CZ2053">
        <v>0</v>
      </c>
      <c r="DA2053">
        <v>0</v>
      </c>
      <c r="DB2053">
        <v>0</v>
      </c>
      <c r="DC2053">
        <v>0</v>
      </c>
      <c r="DD2053">
        <v>0</v>
      </c>
      <c r="DE2053">
        <v>0</v>
      </c>
      <c r="DF2053">
        <v>0</v>
      </c>
      <c r="DG2053">
        <v>0</v>
      </c>
      <c r="DH2053">
        <v>0</v>
      </c>
      <c r="DI2053">
        <v>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3</v>
      </c>
      <c r="DU2053">
        <v>18.5</v>
      </c>
      <c r="DV2053">
        <v>0</v>
      </c>
      <c r="DW2053">
        <v>0</v>
      </c>
      <c r="DX2053">
        <v>0</v>
      </c>
      <c r="DY2053" s="4">
        <v>46660</v>
      </c>
      <c r="DZ2053" s="3" t="s">
        <v>4398</v>
      </c>
      <c r="EA2053">
        <v>3</v>
      </c>
      <c r="EB2053">
        <v>0</v>
      </c>
      <c r="EC2053">
        <v>2</v>
      </c>
      <c r="ED2053">
        <v>0</v>
      </c>
      <c r="EE2053">
        <v>3</v>
      </c>
      <c r="EF2053">
        <v>2</v>
      </c>
      <c r="EG2053">
        <v>2</v>
      </c>
      <c r="EH2053">
        <v>1.5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553</v>
      </c>
      <c r="C2054" s="3" t="s">
        <v>13</v>
      </c>
      <c r="D2054" s="3" t="s">
        <v>14</v>
      </c>
      <c r="E2054" s="3" t="s">
        <v>1425</v>
      </c>
      <c r="F2054" s="3" t="s">
        <v>1426</v>
      </c>
      <c r="G2054" s="3" t="s">
        <v>1427</v>
      </c>
      <c r="H2054" s="3" t="s">
        <v>1428</v>
      </c>
      <c r="I2054" s="3" t="s">
        <v>221</v>
      </c>
      <c r="J2054" s="3" t="s">
        <v>222</v>
      </c>
      <c r="K2054" s="3" t="s">
        <v>1374</v>
      </c>
      <c r="L2054" s="3" t="s">
        <v>1375</v>
      </c>
      <c r="M2054" s="3" t="s">
        <v>555</v>
      </c>
      <c r="N2054" s="3" t="s">
        <v>1363</v>
      </c>
      <c r="O2054">
        <v>1</v>
      </c>
      <c r="P2054" s="3" t="s">
        <v>3116</v>
      </c>
      <c r="Q2054" s="3" t="s">
        <v>3116</v>
      </c>
      <c r="R2054" s="3" t="s">
        <v>3116</v>
      </c>
      <c r="S2054" s="3" t="s">
        <v>768</v>
      </c>
      <c r="T2054" s="3" t="s">
        <v>2020</v>
      </c>
      <c r="U2054" s="3" t="s">
        <v>572</v>
      </c>
      <c r="V2054" s="3" t="s">
        <v>558</v>
      </c>
      <c r="W2054" s="3" t="s">
        <v>558</v>
      </c>
      <c r="X2054" s="3" t="s">
        <v>3670</v>
      </c>
      <c r="Y2054" s="3" t="s">
        <v>561</v>
      </c>
      <c r="Z2054" s="3" t="s">
        <v>3280</v>
      </c>
      <c r="AA2054" s="3" t="s">
        <v>562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2</v>
      </c>
      <c r="AL2054">
        <v>0</v>
      </c>
      <c r="AM2054">
        <v>0</v>
      </c>
      <c r="AN2054">
        <v>0</v>
      </c>
      <c r="AO2054">
        <v>2</v>
      </c>
      <c r="AP2054">
        <v>0</v>
      </c>
      <c r="AQ2054">
        <v>0</v>
      </c>
      <c r="AR2054">
        <v>0</v>
      </c>
      <c r="AS2054">
        <v>2</v>
      </c>
      <c r="AT2054">
        <v>0</v>
      </c>
      <c r="AU2054">
        <v>0</v>
      </c>
      <c r="AV2054">
        <v>0</v>
      </c>
      <c r="AW2054">
        <v>2</v>
      </c>
      <c r="AX2054">
        <v>0</v>
      </c>
      <c r="AY2054">
        <v>0</v>
      </c>
      <c r="AZ2054">
        <v>0</v>
      </c>
      <c r="BA2054">
        <v>3</v>
      </c>
      <c r="BB2054">
        <v>0</v>
      </c>
      <c r="BC2054">
        <v>0</v>
      </c>
      <c r="BD2054">
        <v>0</v>
      </c>
      <c r="BE2054">
        <v>3</v>
      </c>
      <c r="BF2054">
        <v>0</v>
      </c>
      <c r="BG2054">
        <v>0</v>
      </c>
      <c r="BH2054">
        <v>0</v>
      </c>
      <c r="BI2054">
        <v>4</v>
      </c>
      <c r="BJ2054">
        <v>0</v>
      </c>
      <c r="BK2054">
        <v>0</v>
      </c>
      <c r="BL2054">
        <v>0</v>
      </c>
      <c r="BM2054">
        <v>4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4</v>
      </c>
      <c r="CP2054">
        <v>0</v>
      </c>
      <c r="CQ2054">
        <v>0</v>
      </c>
      <c r="CR2054">
        <v>0</v>
      </c>
      <c r="CS2054">
        <v>4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7</v>
      </c>
      <c r="DF2054">
        <v>0</v>
      </c>
      <c r="DG2054">
        <v>0</v>
      </c>
      <c r="DH2054">
        <v>0</v>
      </c>
      <c r="DI2054">
        <v>7</v>
      </c>
      <c r="DJ2054">
        <v>0</v>
      </c>
      <c r="DK2054">
        <v>0</v>
      </c>
      <c r="DL2054">
        <v>0</v>
      </c>
      <c r="DM2054">
        <v>3</v>
      </c>
      <c r="DN2054">
        <v>0</v>
      </c>
      <c r="DO2054">
        <v>0</v>
      </c>
      <c r="DP2054">
        <v>0</v>
      </c>
      <c r="DQ2054">
        <v>3</v>
      </c>
      <c r="DR2054">
        <v>0</v>
      </c>
      <c r="DS2054">
        <v>0</v>
      </c>
      <c r="DT2054">
        <v>8</v>
      </c>
      <c r="DU2054">
        <v>2</v>
      </c>
      <c r="DV2054">
        <v>0</v>
      </c>
      <c r="DW2054">
        <v>0</v>
      </c>
      <c r="DX2054">
        <v>0</v>
      </c>
      <c r="DY2054" s="4">
        <v>46201</v>
      </c>
      <c r="DZ2054" s="3" t="s">
        <v>4398</v>
      </c>
      <c r="EA2054">
        <v>5</v>
      </c>
      <c r="EB2054">
        <v>0</v>
      </c>
      <c r="EC2054">
        <v>25</v>
      </c>
      <c r="ED2054">
        <v>0</v>
      </c>
      <c r="EE2054">
        <v>5</v>
      </c>
      <c r="EF2054">
        <v>25</v>
      </c>
      <c r="EG2054">
        <v>3.5714290000000002</v>
      </c>
      <c r="EH2054">
        <v>1.4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553</v>
      </c>
      <c r="C2055" s="3" t="s">
        <v>13</v>
      </c>
      <c r="D2055" s="3" t="s">
        <v>14</v>
      </c>
      <c r="E2055" s="3" t="s">
        <v>1425</v>
      </c>
      <c r="F2055" s="3" t="s">
        <v>1426</v>
      </c>
      <c r="G2055" s="3" t="s">
        <v>1427</v>
      </c>
      <c r="H2055" s="3" t="s">
        <v>1428</v>
      </c>
      <c r="I2055" s="3" t="s">
        <v>34</v>
      </c>
      <c r="J2055" s="3" t="s">
        <v>35</v>
      </c>
      <c r="K2055" s="3" t="s">
        <v>1361</v>
      </c>
      <c r="L2055" s="3" t="s">
        <v>1362</v>
      </c>
      <c r="M2055" s="3" t="s">
        <v>555</v>
      </c>
      <c r="N2055" s="3" t="s">
        <v>1363</v>
      </c>
      <c r="O2055">
        <v>1</v>
      </c>
      <c r="P2055" s="3" t="s">
        <v>3116</v>
      </c>
      <c r="Q2055" s="3" t="s">
        <v>3116</v>
      </c>
      <c r="R2055" s="3" t="s">
        <v>3116</v>
      </c>
      <c r="S2055" s="3" t="s">
        <v>3968</v>
      </c>
      <c r="T2055" s="3" t="s">
        <v>3969</v>
      </c>
      <c r="U2055" s="3" t="s">
        <v>611</v>
      </c>
      <c r="V2055" s="3" t="s">
        <v>794</v>
      </c>
      <c r="W2055" s="3" t="s">
        <v>801</v>
      </c>
      <c r="X2055" s="3" t="s">
        <v>802</v>
      </c>
      <c r="Y2055" s="3" t="s">
        <v>588</v>
      </c>
      <c r="Z2055" s="3" t="s">
        <v>599</v>
      </c>
      <c r="AA2055" s="3" t="s">
        <v>562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3</v>
      </c>
      <c r="BB2055">
        <v>0</v>
      </c>
      <c r="BC2055">
        <v>0</v>
      </c>
      <c r="BD2055">
        <v>0</v>
      </c>
      <c r="BE2055">
        <v>3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1</v>
      </c>
      <c r="BZ2055">
        <v>0</v>
      </c>
      <c r="CA2055">
        <v>0</v>
      </c>
      <c r="CB2055">
        <v>0</v>
      </c>
      <c r="CC2055">
        <v>1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1</v>
      </c>
      <c r="DU2055">
        <v>112.5</v>
      </c>
      <c r="DV2055">
        <v>0</v>
      </c>
      <c r="DW2055">
        <v>0</v>
      </c>
      <c r="DX2055">
        <v>0</v>
      </c>
      <c r="DY2055" s="4">
        <v>46446</v>
      </c>
      <c r="DZ2055" s="3" t="s">
        <v>4398</v>
      </c>
      <c r="EA2055">
        <v>1</v>
      </c>
      <c r="EB2055">
        <v>0</v>
      </c>
      <c r="EC2055">
        <v>4</v>
      </c>
      <c r="ED2055">
        <v>0</v>
      </c>
      <c r="EE2055">
        <v>1</v>
      </c>
      <c r="EF2055">
        <v>4</v>
      </c>
      <c r="EG2055">
        <v>2</v>
      </c>
      <c r="EH2055">
        <v>0.5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553</v>
      </c>
      <c r="C2056" s="3" t="s">
        <v>13</v>
      </c>
      <c r="D2056" s="3" t="s">
        <v>14</v>
      </c>
      <c r="E2056" s="3" t="s">
        <v>1408</v>
      </c>
      <c r="F2056" s="3" t="s">
        <v>1409</v>
      </c>
      <c r="G2056" s="3" t="s">
        <v>1410</v>
      </c>
      <c r="H2056" s="3" t="s">
        <v>1411</v>
      </c>
      <c r="I2056" s="3" t="s">
        <v>258</v>
      </c>
      <c r="J2056" s="3" t="s">
        <v>259</v>
      </c>
      <c r="K2056" s="3" t="s">
        <v>1374</v>
      </c>
      <c r="L2056" s="3" t="s">
        <v>1375</v>
      </c>
      <c r="M2056" s="3" t="s">
        <v>555</v>
      </c>
      <c r="N2056" s="3" t="s">
        <v>1363</v>
      </c>
      <c r="O2056">
        <v>2</v>
      </c>
      <c r="P2056" s="3" t="s">
        <v>3116</v>
      </c>
      <c r="Q2056" s="3" t="s">
        <v>3116</v>
      </c>
      <c r="R2056" s="3" t="s">
        <v>3116</v>
      </c>
      <c r="S2056" s="3" t="s">
        <v>883</v>
      </c>
      <c r="T2056" s="3" t="s">
        <v>2124</v>
      </c>
      <c r="U2056" s="3" t="s">
        <v>557</v>
      </c>
      <c r="V2056" s="3" t="s">
        <v>558</v>
      </c>
      <c r="W2056" s="3" t="s">
        <v>558</v>
      </c>
      <c r="X2056" s="3" t="s">
        <v>3670</v>
      </c>
      <c r="Y2056" s="3" t="s">
        <v>561</v>
      </c>
      <c r="Z2056" s="3" t="s">
        <v>3281</v>
      </c>
      <c r="AA2056" s="3" t="s">
        <v>562</v>
      </c>
      <c r="AB2056">
        <v>0</v>
      </c>
      <c r="AC2056">
        <v>0</v>
      </c>
      <c r="AD2056">
        <v>8</v>
      </c>
      <c r="AE2056">
        <v>0</v>
      </c>
      <c r="AF2056">
        <v>0</v>
      </c>
      <c r="AG2056">
        <v>8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4</v>
      </c>
      <c r="BC2056">
        <v>0</v>
      </c>
      <c r="BD2056">
        <v>0</v>
      </c>
      <c r="BE2056">
        <v>4</v>
      </c>
      <c r="BF2056">
        <v>0</v>
      </c>
      <c r="BG2056">
        <v>0</v>
      </c>
      <c r="BH2056">
        <v>0</v>
      </c>
      <c r="BI2056">
        <v>0</v>
      </c>
      <c r="BJ2056">
        <v>4</v>
      </c>
      <c r="BK2056">
        <v>0</v>
      </c>
      <c r="BL2056">
        <v>0</v>
      </c>
      <c r="BM2056">
        <v>4</v>
      </c>
      <c r="BN2056">
        <v>0</v>
      </c>
      <c r="BO2056">
        <v>0</v>
      </c>
      <c r="BP2056">
        <v>0</v>
      </c>
      <c r="BQ2056">
        <v>0</v>
      </c>
      <c r="BR2056">
        <v>1</v>
      </c>
      <c r="BS2056">
        <v>0</v>
      </c>
      <c r="BT2056">
        <v>0</v>
      </c>
      <c r="BU2056">
        <v>1</v>
      </c>
      <c r="BV2056">
        <v>0</v>
      </c>
      <c r="BW2056">
        <v>0</v>
      </c>
      <c r="BX2056">
        <v>0</v>
      </c>
      <c r="BY2056">
        <v>0</v>
      </c>
      <c r="BZ2056">
        <v>12</v>
      </c>
      <c r="CA2056">
        <v>0</v>
      </c>
      <c r="CB2056">
        <v>0</v>
      </c>
      <c r="CC2056">
        <v>12</v>
      </c>
      <c r="CD2056">
        <v>0</v>
      </c>
      <c r="CE2056">
        <v>0</v>
      </c>
      <c r="CF2056">
        <v>0</v>
      </c>
      <c r="CG2056">
        <v>0</v>
      </c>
      <c r="CH2056">
        <v>12</v>
      </c>
      <c r="CI2056">
        <v>0</v>
      </c>
      <c r="CJ2056">
        <v>0</v>
      </c>
      <c r="CK2056">
        <v>12</v>
      </c>
      <c r="CL2056">
        <v>0</v>
      </c>
      <c r="CM2056">
        <v>0</v>
      </c>
      <c r="CN2056">
        <v>0</v>
      </c>
      <c r="CO2056">
        <v>0</v>
      </c>
      <c r="CP2056">
        <v>4</v>
      </c>
      <c r="CQ2056">
        <v>0</v>
      </c>
      <c r="CR2056">
        <v>0</v>
      </c>
      <c r="CS2056">
        <v>4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1</v>
      </c>
      <c r="DO2056">
        <v>0</v>
      </c>
      <c r="DP2056">
        <v>0</v>
      </c>
      <c r="DQ2056">
        <v>1</v>
      </c>
      <c r="DR2056">
        <v>0</v>
      </c>
      <c r="DS2056">
        <v>0</v>
      </c>
      <c r="DT2056">
        <v>6</v>
      </c>
      <c r="DU2056">
        <v>1.28</v>
      </c>
      <c r="DV2056">
        <v>0</v>
      </c>
      <c r="DW2056">
        <v>0</v>
      </c>
      <c r="DX2056">
        <v>0</v>
      </c>
      <c r="DY2056" s="4">
        <v>46262</v>
      </c>
      <c r="DZ2056" s="3" t="s">
        <v>4398</v>
      </c>
      <c r="EA2056">
        <v>5</v>
      </c>
      <c r="EB2056">
        <v>0</v>
      </c>
      <c r="EC2056">
        <v>46</v>
      </c>
      <c r="ED2056">
        <v>0</v>
      </c>
      <c r="EE2056">
        <v>5</v>
      </c>
      <c r="EF2056">
        <v>46</v>
      </c>
      <c r="EG2056">
        <v>5.75</v>
      </c>
      <c r="EH2056">
        <v>0.87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553</v>
      </c>
      <c r="C2057" s="3" t="s">
        <v>13</v>
      </c>
      <c r="D2057" s="3" t="s">
        <v>14</v>
      </c>
      <c r="E2057" s="3" t="s">
        <v>1455</v>
      </c>
      <c r="F2057" s="3" t="s">
        <v>1456</v>
      </c>
      <c r="G2057" s="3" t="s">
        <v>1457</v>
      </c>
      <c r="H2057" s="3" t="s">
        <v>1458</v>
      </c>
      <c r="I2057" s="3" t="s">
        <v>40</v>
      </c>
      <c r="J2057" s="3" t="s">
        <v>41</v>
      </c>
      <c r="K2057" s="3" t="s">
        <v>1361</v>
      </c>
      <c r="L2057" s="3" t="s">
        <v>1362</v>
      </c>
      <c r="M2057" s="3" t="s">
        <v>555</v>
      </c>
      <c r="N2057" s="3" t="s">
        <v>1363</v>
      </c>
      <c r="O2057">
        <v>2</v>
      </c>
      <c r="P2057" s="3" t="s">
        <v>3116</v>
      </c>
      <c r="Q2057" s="3" t="s">
        <v>3116</v>
      </c>
      <c r="R2057" s="3" t="s">
        <v>3116</v>
      </c>
      <c r="S2057" s="3" t="s">
        <v>1249</v>
      </c>
      <c r="T2057" s="3" t="s">
        <v>3582</v>
      </c>
      <c r="U2057" s="3" t="s">
        <v>572</v>
      </c>
      <c r="V2057" s="3" t="s">
        <v>558</v>
      </c>
      <c r="W2057" s="3" t="s">
        <v>3668</v>
      </c>
      <c r="X2057" s="3" t="s">
        <v>3669</v>
      </c>
      <c r="Y2057" s="3" t="s">
        <v>561</v>
      </c>
      <c r="Z2057" s="3" t="s">
        <v>3281</v>
      </c>
      <c r="AA2057" s="3" t="s">
        <v>562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6</v>
      </c>
      <c r="BS2057">
        <v>0</v>
      </c>
      <c r="BT2057">
        <v>0</v>
      </c>
      <c r="BU2057">
        <v>6</v>
      </c>
      <c r="BV2057">
        <v>0</v>
      </c>
      <c r="BW2057">
        <v>0</v>
      </c>
      <c r="BX2057">
        <v>0</v>
      </c>
      <c r="BY2057">
        <v>0</v>
      </c>
      <c r="BZ2057">
        <v>1</v>
      </c>
      <c r="CA2057">
        <v>0</v>
      </c>
      <c r="CB2057">
        <v>0</v>
      </c>
      <c r="CC2057">
        <v>1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1</v>
      </c>
      <c r="CQ2057">
        <v>0</v>
      </c>
      <c r="CR2057">
        <v>0</v>
      </c>
      <c r="CS2057">
        <v>1</v>
      </c>
      <c r="CT2057">
        <v>0</v>
      </c>
      <c r="CU2057">
        <v>0</v>
      </c>
      <c r="CV2057">
        <v>0</v>
      </c>
      <c r="CW2057">
        <v>0</v>
      </c>
      <c r="CX2057">
        <v>2</v>
      </c>
      <c r="CY2057">
        <v>0</v>
      </c>
      <c r="CZ2057">
        <v>0</v>
      </c>
      <c r="DA2057">
        <v>2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1</v>
      </c>
      <c r="DO2057">
        <v>0</v>
      </c>
      <c r="DP2057">
        <v>0</v>
      </c>
      <c r="DQ2057">
        <v>1</v>
      </c>
      <c r="DR2057">
        <v>0</v>
      </c>
      <c r="DS2057">
        <v>0</v>
      </c>
      <c r="DT2057">
        <v>2</v>
      </c>
      <c r="DU2057">
        <v>137.69123999999999</v>
      </c>
      <c r="DV2057">
        <v>0</v>
      </c>
      <c r="DW2057">
        <v>0</v>
      </c>
      <c r="DX2057">
        <v>0</v>
      </c>
      <c r="DY2057" s="4">
        <v>46048</v>
      </c>
      <c r="DZ2057" s="3" t="s">
        <v>4398</v>
      </c>
      <c r="EA2057">
        <v>1</v>
      </c>
      <c r="EB2057">
        <v>0</v>
      </c>
      <c r="EC2057">
        <v>11</v>
      </c>
      <c r="ED2057">
        <v>0</v>
      </c>
      <c r="EE2057">
        <v>1</v>
      </c>
      <c r="EF2057">
        <v>11</v>
      </c>
      <c r="EG2057">
        <v>2.2000000000000002</v>
      </c>
      <c r="EH2057">
        <v>0.45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553</v>
      </c>
      <c r="C2058" s="3" t="s">
        <v>13</v>
      </c>
      <c r="D2058" s="3" t="s">
        <v>14</v>
      </c>
      <c r="E2058" s="3" t="s">
        <v>1389</v>
      </c>
      <c r="F2058" s="3" t="s">
        <v>1390</v>
      </c>
      <c r="G2058" s="3" t="s">
        <v>1391</v>
      </c>
      <c r="H2058" s="3" t="s">
        <v>1392</v>
      </c>
      <c r="I2058" s="3" t="s">
        <v>169</v>
      </c>
      <c r="J2058" s="3" t="s">
        <v>170</v>
      </c>
      <c r="K2058" s="3" t="s">
        <v>1374</v>
      </c>
      <c r="L2058" s="3" t="s">
        <v>1376</v>
      </c>
      <c r="M2058" s="3" t="s">
        <v>555</v>
      </c>
      <c r="N2058" s="3" t="s">
        <v>1363</v>
      </c>
      <c r="O2058">
        <v>3</v>
      </c>
      <c r="P2058" s="3" t="s">
        <v>3116</v>
      </c>
      <c r="Q2058" s="3" t="s">
        <v>3116</v>
      </c>
      <c r="R2058" s="3" t="s">
        <v>3116</v>
      </c>
      <c r="S2058" s="3" t="s">
        <v>927</v>
      </c>
      <c r="T2058" s="3" t="s">
        <v>2167</v>
      </c>
      <c r="U2058" s="3" t="s">
        <v>833</v>
      </c>
      <c r="V2058" s="3" t="s">
        <v>794</v>
      </c>
      <c r="W2058" s="3" t="s">
        <v>836</v>
      </c>
      <c r="X2058" s="3" t="s">
        <v>837</v>
      </c>
      <c r="Y2058" s="3" t="s">
        <v>588</v>
      </c>
      <c r="Z2058" s="3" t="s">
        <v>3280</v>
      </c>
      <c r="AA2058" s="3" t="s">
        <v>562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1</v>
      </c>
      <c r="BJ2058">
        <v>0</v>
      </c>
      <c r="BK2058">
        <v>0</v>
      </c>
      <c r="BL2058">
        <v>0</v>
      </c>
      <c r="BM2058">
        <v>1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1</v>
      </c>
      <c r="CP2058">
        <v>0</v>
      </c>
      <c r="CQ2058">
        <v>0</v>
      </c>
      <c r="CR2058">
        <v>0</v>
      </c>
      <c r="CS2058">
        <v>1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1</v>
      </c>
      <c r="DU2058">
        <v>368.625</v>
      </c>
      <c r="DV2058">
        <v>0</v>
      </c>
      <c r="DW2058">
        <v>0</v>
      </c>
      <c r="DX2058">
        <v>0</v>
      </c>
      <c r="DY2058" s="4">
        <v>46213</v>
      </c>
      <c r="DZ2058" s="3" t="s">
        <v>4398</v>
      </c>
      <c r="EA2058">
        <v>1</v>
      </c>
      <c r="EB2058">
        <v>0</v>
      </c>
      <c r="EC2058">
        <v>2</v>
      </c>
      <c r="ED2058">
        <v>0</v>
      </c>
      <c r="EE2058">
        <v>1</v>
      </c>
      <c r="EF2058">
        <v>2</v>
      </c>
      <c r="EG2058">
        <v>1</v>
      </c>
      <c r="EH2058">
        <v>1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553</v>
      </c>
      <c r="C2059" s="3" t="s">
        <v>13</v>
      </c>
      <c r="D2059" s="3" t="s">
        <v>14</v>
      </c>
      <c r="E2059" s="3" t="s">
        <v>1389</v>
      </c>
      <c r="F2059" s="3" t="s">
        <v>1390</v>
      </c>
      <c r="G2059" s="3" t="s">
        <v>1391</v>
      </c>
      <c r="H2059" s="3" t="s">
        <v>1392</v>
      </c>
      <c r="I2059" s="3" t="s">
        <v>507</v>
      </c>
      <c r="J2059" s="3" t="s">
        <v>3809</v>
      </c>
      <c r="K2059" s="3" t="s">
        <v>1361</v>
      </c>
      <c r="L2059" s="3" t="s">
        <v>1384</v>
      </c>
      <c r="M2059" s="3" t="s">
        <v>555</v>
      </c>
      <c r="N2059" s="3" t="s">
        <v>1363</v>
      </c>
      <c r="O2059">
        <v>2</v>
      </c>
      <c r="P2059" s="3" t="s">
        <v>3116</v>
      </c>
      <c r="Q2059" s="3" t="s">
        <v>3116</v>
      </c>
      <c r="R2059" s="3" t="s">
        <v>3116</v>
      </c>
      <c r="S2059" s="3" t="s">
        <v>3323</v>
      </c>
      <c r="T2059" s="3" t="s">
        <v>3324</v>
      </c>
      <c r="U2059" s="3" t="s">
        <v>665</v>
      </c>
      <c r="V2059" s="3" t="s">
        <v>794</v>
      </c>
      <c r="W2059" s="3" t="s">
        <v>795</v>
      </c>
      <c r="X2059" s="3" t="s">
        <v>795</v>
      </c>
      <c r="Y2059" s="3" t="s">
        <v>588</v>
      </c>
      <c r="Z2059" s="3" t="s">
        <v>599</v>
      </c>
      <c r="AA2059" s="3" t="s">
        <v>562</v>
      </c>
      <c r="AB2059">
        <v>0</v>
      </c>
      <c r="AC2059">
        <v>7</v>
      </c>
      <c r="AD2059">
        <v>0</v>
      </c>
      <c r="AE2059">
        <v>0</v>
      </c>
      <c r="AF2059">
        <v>0</v>
      </c>
      <c r="AG2059">
        <v>7</v>
      </c>
      <c r="AH2059">
        <v>0</v>
      </c>
      <c r="AI2059">
        <v>0</v>
      </c>
      <c r="AJ2059">
        <v>0</v>
      </c>
      <c r="AK2059">
        <v>4</v>
      </c>
      <c r="AL2059">
        <v>0</v>
      </c>
      <c r="AM2059">
        <v>0</v>
      </c>
      <c r="AN2059">
        <v>0</v>
      </c>
      <c r="AO2059">
        <v>4</v>
      </c>
      <c r="AP2059">
        <v>0</v>
      </c>
      <c r="AQ2059">
        <v>0</v>
      </c>
      <c r="AR2059">
        <v>0</v>
      </c>
      <c r="AS2059">
        <v>3</v>
      </c>
      <c r="AT2059">
        <v>0</v>
      </c>
      <c r="AU2059">
        <v>0</v>
      </c>
      <c r="AV2059">
        <v>0</v>
      </c>
      <c r="AW2059">
        <v>3</v>
      </c>
      <c r="AX2059">
        <v>0</v>
      </c>
      <c r="AY2059">
        <v>0</v>
      </c>
      <c r="AZ2059">
        <v>0</v>
      </c>
      <c r="BA2059">
        <v>6</v>
      </c>
      <c r="BB2059">
        <v>0</v>
      </c>
      <c r="BC2059">
        <v>0</v>
      </c>
      <c r="BD2059">
        <v>0</v>
      </c>
      <c r="BE2059">
        <v>6</v>
      </c>
      <c r="BF2059">
        <v>0</v>
      </c>
      <c r="BG2059">
        <v>0</v>
      </c>
      <c r="BH2059">
        <v>0</v>
      </c>
      <c r="BI2059">
        <v>2</v>
      </c>
      <c r="BJ2059">
        <v>0</v>
      </c>
      <c r="BK2059">
        <v>0</v>
      </c>
      <c r="BL2059">
        <v>0</v>
      </c>
      <c r="BM2059">
        <v>2</v>
      </c>
      <c r="BN2059">
        <v>0</v>
      </c>
      <c r="BO2059">
        <v>0</v>
      </c>
      <c r="BP2059">
        <v>0</v>
      </c>
      <c r="BQ2059">
        <v>5</v>
      </c>
      <c r="BR2059">
        <v>0</v>
      </c>
      <c r="BS2059">
        <v>0</v>
      </c>
      <c r="BT2059">
        <v>0</v>
      </c>
      <c r="BU2059">
        <v>5</v>
      </c>
      <c r="BV2059">
        <v>0</v>
      </c>
      <c r="BW2059">
        <v>0</v>
      </c>
      <c r="BX2059">
        <v>0</v>
      </c>
      <c r="BY2059">
        <v>5</v>
      </c>
      <c r="BZ2059">
        <v>0</v>
      </c>
      <c r="CA2059">
        <v>0</v>
      </c>
      <c r="CB2059">
        <v>0</v>
      </c>
      <c r="CC2059">
        <v>5</v>
      </c>
      <c r="CD2059">
        <v>0</v>
      </c>
      <c r="CE2059">
        <v>0</v>
      </c>
      <c r="CF2059">
        <v>0</v>
      </c>
      <c r="CG2059">
        <v>4</v>
      </c>
      <c r="CH2059">
        <v>0</v>
      </c>
      <c r="CI2059">
        <v>0</v>
      </c>
      <c r="CJ2059">
        <v>0</v>
      </c>
      <c r="CK2059">
        <v>4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1</v>
      </c>
      <c r="DF2059">
        <v>0</v>
      </c>
      <c r="DG2059">
        <v>0</v>
      </c>
      <c r="DH2059">
        <v>0</v>
      </c>
      <c r="DI2059">
        <v>1</v>
      </c>
      <c r="DJ2059">
        <v>0</v>
      </c>
      <c r="DK2059">
        <v>0</v>
      </c>
      <c r="DL2059">
        <v>0</v>
      </c>
      <c r="DM2059">
        <v>5</v>
      </c>
      <c r="DN2059">
        <v>0</v>
      </c>
      <c r="DO2059">
        <v>0</v>
      </c>
      <c r="DP2059">
        <v>0</v>
      </c>
      <c r="DQ2059">
        <v>5</v>
      </c>
      <c r="DR2059">
        <v>0</v>
      </c>
      <c r="DS2059">
        <v>0</v>
      </c>
      <c r="DT2059">
        <v>10</v>
      </c>
      <c r="DU2059">
        <v>1E-4</v>
      </c>
      <c r="DV2059">
        <v>0</v>
      </c>
      <c r="DW2059">
        <v>0</v>
      </c>
      <c r="DX2059">
        <v>0</v>
      </c>
      <c r="DY2059" s="4">
        <v>47848</v>
      </c>
      <c r="DZ2059" s="3" t="s">
        <v>4398</v>
      </c>
      <c r="EA2059">
        <v>5</v>
      </c>
      <c r="EB2059">
        <v>0</v>
      </c>
      <c r="EC2059">
        <v>42</v>
      </c>
      <c r="ED2059">
        <v>0</v>
      </c>
      <c r="EE2059">
        <v>5</v>
      </c>
      <c r="EF2059">
        <v>42</v>
      </c>
      <c r="EG2059">
        <v>4.2</v>
      </c>
      <c r="EH2059">
        <v>1.19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553</v>
      </c>
      <c r="C2060" s="3" t="s">
        <v>13</v>
      </c>
      <c r="D2060" s="3" t="s">
        <v>14</v>
      </c>
      <c r="E2060" s="3" t="s">
        <v>1455</v>
      </c>
      <c r="F2060" s="3" t="s">
        <v>1456</v>
      </c>
      <c r="G2060" s="3" t="s">
        <v>1457</v>
      </c>
      <c r="H2060" s="3" t="s">
        <v>1458</v>
      </c>
      <c r="I2060" s="3" t="s">
        <v>468</v>
      </c>
      <c r="J2060" s="3" t="s">
        <v>469</v>
      </c>
      <c r="K2060" s="3" t="s">
        <v>1374</v>
      </c>
      <c r="L2060" s="3" t="s">
        <v>1376</v>
      </c>
      <c r="M2060" s="3" t="s">
        <v>555</v>
      </c>
      <c r="N2060" s="3" t="s">
        <v>1363</v>
      </c>
      <c r="O2060">
        <v>5</v>
      </c>
      <c r="P2060" s="3" t="s">
        <v>3116</v>
      </c>
      <c r="Q2060" s="3" t="s">
        <v>3116</v>
      </c>
      <c r="R2060" s="3" t="s">
        <v>3116</v>
      </c>
      <c r="S2060" s="3" t="s">
        <v>1149</v>
      </c>
      <c r="T2060" s="3" t="s">
        <v>2554</v>
      </c>
      <c r="U2060" s="3" t="s">
        <v>665</v>
      </c>
      <c r="V2060" s="3" t="s">
        <v>794</v>
      </c>
      <c r="W2060" s="3" t="s">
        <v>795</v>
      </c>
      <c r="X2060" s="3" t="s">
        <v>795</v>
      </c>
      <c r="Y2060" s="3" t="s">
        <v>588</v>
      </c>
      <c r="Z2060" s="3" t="s">
        <v>3280</v>
      </c>
      <c r="AA2060" s="3" t="s">
        <v>562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3</v>
      </c>
      <c r="BJ2060">
        <v>0</v>
      </c>
      <c r="BK2060">
        <v>0</v>
      </c>
      <c r="BL2060">
        <v>0</v>
      </c>
      <c r="BM2060">
        <v>3</v>
      </c>
      <c r="BN2060">
        <v>0</v>
      </c>
      <c r="BO2060">
        <v>0</v>
      </c>
      <c r="BP2060">
        <v>0</v>
      </c>
      <c r="BQ2060">
        <v>2</v>
      </c>
      <c r="BR2060">
        <v>0</v>
      </c>
      <c r="BS2060">
        <v>0</v>
      </c>
      <c r="BT2060">
        <v>0</v>
      </c>
      <c r="BU2060">
        <v>2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2</v>
      </c>
      <c r="CH2060">
        <v>0</v>
      </c>
      <c r="CI2060">
        <v>0</v>
      </c>
      <c r="CJ2060">
        <v>0</v>
      </c>
      <c r="CK2060">
        <v>2</v>
      </c>
      <c r="CL2060">
        <v>0</v>
      </c>
      <c r="CM2060">
        <v>0</v>
      </c>
      <c r="CN2060">
        <v>0</v>
      </c>
      <c r="CO2060">
        <v>1</v>
      </c>
      <c r="CP2060">
        <v>0</v>
      </c>
      <c r="CQ2060">
        <v>0</v>
      </c>
      <c r="CR2060">
        <v>0</v>
      </c>
      <c r="CS2060">
        <v>1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0</v>
      </c>
      <c r="DO2060">
        <v>0</v>
      </c>
      <c r="DP2060">
        <v>0</v>
      </c>
      <c r="DQ2060">
        <v>0</v>
      </c>
      <c r="DR2060">
        <v>0</v>
      </c>
      <c r="DS2060">
        <v>0</v>
      </c>
      <c r="DT2060">
        <v>3</v>
      </c>
      <c r="DU2060">
        <v>0.06</v>
      </c>
      <c r="DV2060">
        <v>0</v>
      </c>
      <c r="DW2060">
        <v>0</v>
      </c>
      <c r="DX2060">
        <v>0</v>
      </c>
      <c r="DY2060" s="4">
        <v>46022</v>
      </c>
      <c r="DZ2060" s="3" t="s">
        <v>4398</v>
      </c>
      <c r="EA2060">
        <v>3</v>
      </c>
      <c r="EB2060">
        <v>0</v>
      </c>
      <c r="EC2060">
        <v>8</v>
      </c>
      <c r="ED2060">
        <v>0</v>
      </c>
      <c r="EE2060">
        <v>3</v>
      </c>
      <c r="EF2060">
        <v>8</v>
      </c>
      <c r="EG2060">
        <v>2</v>
      </c>
      <c r="EH2060">
        <v>1.5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553</v>
      </c>
      <c r="C2061" s="3" t="s">
        <v>13</v>
      </c>
      <c r="D2061" s="3" t="s">
        <v>14</v>
      </c>
      <c r="E2061" s="3" t="s">
        <v>1455</v>
      </c>
      <c r="F2061" s="3" t="s">
        <v>1456</v>
      </c>
      <c r="G2061" s="3" t="s">
        <v>1457</v>
      </c>
      <c r="H2061" s="3" t="s">
        <v>1458</v>
      </c>
      <c r="I2061" s="3" t="s">
        <v>42</v>
      </c>
      <c r="J2061" s="3" t="s">
        <v>43</v>
      </c>
      <c r="K2061" s="3" t="s">
        <v>1361</v>
      </c>
      <c r="L2061" s="3" t="s">
        <v>1384</v>
      </c>
      <c r="M2061" s="3" t="s">
        <v>555</v>
      </c>
      <c r="N2061" s="3" t="s">
        <v>1363</v>
      </c>
      <c r="O2061">
        <v>2</v>
      </c>
      <c r="P2061" s="3" t="s">
        <v>3116</v>
      </c>
      <c r="Q2061" s="3" t="s">
        <v>3116</v>
      </c>
      <c r="R2061" s="3" t="s">
        <v>3116</v>
      </c>
      <c r="S2061" s="3" t="s">
        <v>793</v>
      </c>
      <c r="T2061" s="3" t="s">
        <v>2050</v>
      </c>
      <c r="U2061" s="3" t="s">
        <v>665</v>
      </c>
      <c r="V2061" s="3" t="s">
        <v>794</v>
      </c>
      <c r="W2061" s="3" t="s">
        <v>795</v>
      </c>
      <c r="X2061" s="3" t="s">
        <v>795</v>
      </c>
      <c r="Y2061" s="3" t="s">
        <v>561</v>
      </c>
      <c r="Z2061" s="3" t="s">
        <v>3281</v>
      </c>
      <c r="AA2061" s="3" t="s">
        <v>562</v>
      </c>
      <c r="AB2061">
        <v>0</v>
      </c>
      <c r="AC2061">
        <v>0</v>
      </c>
      <c r="AD2061">
        <v>250</v>
      </c>
      <c r="AE2061">
        <v>0</v>
      </c>
      <c r="AF2061">
        <v>0</v>
      </c>
      <c r="AG2061">
        <v>250</v>
      </c>
      <c r="AH2061">
        <v>0</v>
      </c>
      <c r="AI2061">
        <v>0</v>
      </c>
      <c r="AJ2061">
        <v>0</v>
      </c>
      <c r="AK2061">
        <v>0</v>
      </c>
      <c r="AL2061">
        <v>150</v>
      </c>
      <c r="AM2061">
        <v>0</v>
      </c>
      <c r="AN2061">
        <v>0</v>
      </c>
      <c r="AO2061">
        <v>150</v>
      </c>
      <c r="AP2061">
        <v>0</v>
      </c>
      <c r="AQ2061">
        <v>0</v>
      </c>
      <c r="AR2061">
        <v>0</v>
      </c>
      <c r="AS2061">
        <v>0</v>
      </c>
      <c r="AT2061">
        <v>300</v>
      </c>
      <c r="AU2061">
        <v>0</v>
      </c>
      <c r="AV2061">
        <v>0</v>
      </c>
      <c r="AW2061">
        <v>300</v>
      </c>
      <c r="AX2061">
        <v>0</v>
      </c>
      <c r="AY2061">
        <v>0</v>
      </c>
      <c r="AZ2061">
        <v>0</v>
      </c>
      <c r="BA2061">
        <v>0</v>
      </c>
      <c r="BB2061">
        <v>190</v>
      </c>
      <c r="BC2061">
        <v>0</v>
      </c>
      <c r="BD2061">
        <v>0</v>
      </c>
      <c r="BE2061">
        <v>190</v>
      </c>
      <c r="BF2061">
        <v>0</v>
      </c>
      <c r="BG2061">
        <v>0</v>
      </c>
      <c r="BH2061">
        <v>0</v>
      </c>
      <c r="BI2061">
        <v>0</v>
      </c>
      <c r="BJ2061">
        <v>110</v>
      </c>
      <c r="BK2061">
        <v>0</v>
      </c>
      <c r="BL2061">
        <v>0</v>
      </c>
      <c r="BM2061">
        <v>110</v>
      </c>
      <c r="BN2061">
        <v>0</v>
      </c>
      <c r="BO2061">
        <v>0</v>
      </c>
      <c r="BP2061">
        <v>0</v>
      </c>
      <c r="BQ2061">
        <v>0</v>
      </c>
      <c r="BR2061">
        <v>160</v>
      </c>
      <c r="BS2061">
        <v>0</v>
      </c>
      <c r="BT2061">
        <v>0</v>
      </c>
      <c r="BU2061">
        <v>160</v>
      </c>
      <c r="BV2061">
        <v>0</v>
      </c>
      <c r="BW2061">
        <v>0</v>
      </c>
      <c r="BX2061">
        <v>0</v>
      </c>
      <c r="BY2061">
        <v>0</v>
      </c>
      <c r="BZ2061">
        <v>170</v>
      </c>
      <c r="CA2061">
        <v>0</v>
      </c>
      <c r="CB2061">
        <v>0</v>
      </c>
      <c r="CC2061">
        <v>170</v>
      </c>
      <c r="CD2061">
        <v>0</v>
      </c>
      <c r="CE2061">
        <v>0</v>
      </c>
      <c r="CF2061">
        <v>0</v>
      </c>
      <c r="CG2061">
        <v>0</v>
      </c>
      <c r="CH2061">
        <v>100</v>
      </c>
      <c r="CI2061">
        <v>0</v>
      </c>
      <c r="CJ2061">
        <v>0</v>
      </c>
      <c r="CK2061">
        <v>100</v>
      </c>
      <c r="CL2061">
        <v>0</v>
      </c>
      <c r="CM2061">
        <v>0</v>
      </c>
      <c r="CN2061">
        <v>0</v>
      </c>
      <c r="CO2061">
        <v>0</v>
      </c>
      <c r="CP2061">
        <v>240</v>
      </c>
      <c r="CQ2061">
        <v>0</v>
      </c>
      <c r="CR2061">
        <v>0</v>
      </c>
      <c r="CS2061">
        <v>240</v>
      </c>
      <c r="CT2061">
        <v>0</v>
      </c>
      <c r="CU2061">
        <v>0</v>
      </c>
      <c r="CV2061">
        <v>0</v>
      </c>
      <c r="CW2061">
        <v>0</v>
      </c>
      <c r="CX2061">
        <v>50</v>
      </c>
      <c r="CY2061">
        <v>0</v>
      </c>
      <c r="CZ2061">
        <v>0</v>
      </c>
      <c r="DA2061">
        <v>50</v>
      </c>
      <c r="DB2061">
        <v>0</v>
      </c>
      <c r="DC2061">
        <v>0</v>
      </c>
      <c r="DD2061">
        <v>0</v>
      </c>
      <c r="DE2061">
        <v>0</v>
      </c>
      <c r="DF2061">
        <v>90</v>
      </c>
      <c r="DG2061">
        <v>0</v>
      </c>
      <c r="DH2061">
        <v>0</v>
      </c>
      <c r="DI2061">
        <v>90</v>
      </c>
      <c r="DJ2061">
        <v>0</v>
      </c>
      <c r="DK2061">
        <v>0</v>
      </c>
      <c r="DL2061">
        <v>0</v>
      </c>
      <c r="DM2061">
        <v>0</v>
      </c>
      <c r="DN2061">
        <v>720</v>
      </c>
      <c r="DO2061">
        <v>0</v>
      </c>
      <c r="DP2061">
        <v>0</v>
      </c>
      <c r="DQ2061">
        <v>720</v>
      </c>
      <c r="DR2061">
        <v>0</v>
      </c>
      <c r="DS2061">
        <v>0</v>
      </c>
      <c r="DT2061">
        <v>1004</v>
      </c>
      <c r="DU2061">
        <v>0.146373</v>
      </c>
      <c r="DV2061">
        <v>0</v>
      </c>
      <c r="DW2061">
        <v>0</v>
      </c>
      <c r="DX2061">
        <v>0</v>
      </c>
      <c r="DY2061" s="4">
        <v>47269</v>
      </c>
      <c r="DZ2061" s="3" t="s">
        <v>4398</v>
      </c>
      <c r="EA2061">
        <v>284</v>
      </c>
      <c r="EB2061">
        <v>0</v>
      </c>
      <c r="EC2061">
        <v>2530</v>
      </c>
      <c r="ED2061">
        <v>0</v>
      </c>
      <c r="EE2061">
        <v>284</v>
      </c>
      <c r="EF2061">
        <v>2530</v>
      </c>
      <c r="EG2061">
        <v>210.83333300000001</v>
      </c>
      <c r="EH2061">
        <v>1.35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553</v>
      </c>
      <c r="C2062" s="3" t="s">
        <v>13</v>
      </c>
      <c r="D2062" s="3" t="s">
        <v>14</v>
      </c>
      <c r="E2062" s="3" t="s">
        <v>1389</v>
      </c>
      <c r="F2062" s="3" t="s">
        <v>1390</v>
      </c>
      <c r="G2062" s="3" t="s">
        <v>1391</v>
      </c>
      <c r="H2062" s="3" t="s">
        <v>1392</v>
      </c>
      <c r="I2062" s="3" t="s">
        <v>169</v>
      </c>
      <c r="J2062" s="3" t="s">
        <v>170</v>
      </c>
      <c r="K2062" s="3" t="s">
        <v>1374</v>
      </c>
      <c r="L2062" s="3" t="s">
        <v>1376</v>
      </c>
      <c r="M2062" s="3" t="s">
        <v>555</v>
      </c>
      <c r="N2062" s="3" t="s">
        <v>1363</v>
      </c>
      <c r="O2062">
        <v>3</v>
      </c>
      <c r="P2062" s="3" t="s">
        <v>3116</v>
      </c>
      <c r="Q2062" s="3" t="s">
        <v>3116</v>
      </c>
      <c r="R2062" s="3" t="s">
        <v>3116</v>
      </c>
      <c r="S2062" s="3" t="s">
        <v>722</v>
      </c>
      <c r="T2062" s="3" t="s">
        <v>1970</v>
      </c>
      <c r="U2062" s="3" t="s">
        <v>572</v>
      </c>
      <c r="V2062" s="3" t="s">
        <v>558</v>
      </c>
      <c r="W2062" s="3" t="s">
        <v>558</v>
      </c>
      <c r="X2062" s="3" t="s">
        <v>3670</v>
      </c>
      <c r="Y2062" s="3" t="s">
        <v>561</v>
      </c>
      <c r="Z2062" s="3" t="s">
        <v>3281</v>
      </c>
      <c r="AA2062" s="3" t="s">
        <v>562</v>
      </c>
      <c r="AB2062">
        <v>0</v>
      </c>
      <c r="AC2062">
        <v>0</v>
      </c>
      <c r="AD2062">
        <v>6</v>
      </c>
      <c r="AE2062">
        <v>0</v>
      </c>
      <c r="AF2062">
        <v>0</v>
      </c>
      <c r="AG2062">
        <v>6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5</v>
      </c>
      <c r="AU2062">
        <v>0</v>
      </c>
      <c r="AV2062">
        <v>0</v>
      </c>
      <c r="AW2062">
        <v>5</v>
      </c>
      <c r="AX2062">
        <v>0</v>
      </c>
      <c r="AY2062">
        <v>0</v>
      </c>
      <c r="AZ2062">
        <v>0</v>
      </c>
      <c r="BA2062">
        <v>0</v>
      </c>
      <c r="BB2062">
        <v>4</v>
      </c>
      <c r="BC2062">
        <v>0</v>
      </c>
      <c r="BD2062">
        <v>0</v>
      </c>
      <c r="BE2062">
        <v>4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2</v>
      </c>
      <c r="BS2062">
        <v>0</v>
      </c>
      <c r="BT2062">
        <v>0</v>
      </c>
      <c r="BU2062">
        <v>2</v>
      </c>
      <c r="BV2062">
        <v>0</v>
      </c>
      <c r="BW2062">
        <v>0</v>
      </c>
      <c r="BX2062">
        <v>0</v>
      </c>
      <c r="BY2062">
        <v>0</v>
      </c>
      <c r="BZ2062">
        <v>3</v>
      </c>
      <c r="CA2062">
        <v>0</v>
      </c>
      <c r="CB2062">
        <v>0</v>
      </c>
      <c r="CC2062">
        <v>3</v>
      </c>
      <c r="CD2062">
        <v>0</v>
      </c>
      <c r="CE2062">
        <v>0</v>
      </c>
      <c r="CF2062">
        <v>0</v>
      </c>
      <c r="CG2062">
        <v>0</v>
      </c>
      <c r="CH2062">
        <v>2</v>
      </c>
      <c r="CI2062">
        <v>0</v>
      </c>
      <c r="CJ2062">
        <v>0</v>
      </c>
      <c r="CK2062">
        <v>2</v>
      </c>
      <c r="CL2062">
        <v>0</v>
      </c>
      <c r="CM2062">
        <v>0</v>
      </c>
      <c r="CN2062">
        <v>0</v>
      </c>
      <c r="CO2062">
        <v>0</v>
      </c>
      <c r="CP2062">
        <v>3</v>
      </c>
      <c r="CQ2062">
        <v>0</v>
      </c>
      <c r="CR2062">
        <v>0</v>
      </c>
      <c r="CS2062">
        <v>3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3</v>
      </c>
      <c r="DG2062">
        <v>0</v>
      </c>
      <c r="DH2062">
        <v>0</v>
      </c>
      <c r="DI2062">
        <v>3</v>
      </c>
      <c r="DJ2062">
        <v>0</v>
      </c>
      <c r="DK2062">
        <v>0</v>
      </c>
      <c r="DL2062">
        <v>0</v>
      </c>
      <c r="DM2062">
        <v>0</v>
      </c>
      <c r="DN2062">
        <v>11</v>
      </c>
      <c r="DO2062">
        <v>0</v>
      </c>
      <c r="DP2062">
        <v>0</v>
      </c>
      <c r="DQ2062">
        <v>11</v>
      </c>
      <c r="DR2062">
        <v>0</v>
      </c>
      <c r="DS2062">
        <v>0</v>
      </c>
      <c r="DT2062">
        <v>15</v>
      </c>
      <c r="DU2062">
        <v>3.3065359999999999</v>
      </c>
      <c r="DV2062">
        <v>0</v>
      </c>
      <c r="DW2062">
        <v>0</v>
      </c>
      <c r="DX2062">
        <v>0</v>
      </c>
      <c r="DY2062" s="4">
        <v>46418</v>
      </c>
      <c r="DZ2062" s="3" t="s">
        <v>4398</v>
      </c>
      <c r="EA2062">
        <v>4</v>
      </c>
      <c r="EB2062">
        <v>0</v>
      </c>
      <c r="EC2062">
        <v>39</v>
      </c>
      <c r="ED2062">
        <v>0</v>
      </c>
      <c r="EE2062">
        <v>4</v>
      </c>
      <c r="EF2062">
        <v>39</v>
      </c>
      <c r="EG2062">
        <v>4.3333329999999997</v>
      </c>
      <c r="EH2062">
        <v>0.92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553</v>
      </c>
      <c r="C2063" s="3" t="s">
        <v>13</v>
      </c>
      <c r="D2063" s="3" t="s">
        <v>14</v>
      </c>
      <c r="E2063" s="3" t="s">
        <v>1455</v>
      </c>
      <c r="F2063" s="3" t="s">
        <v>1456</v>
      </c>
      <c r="G2063" s="3" t="s">
        <v>1457</v>
      </c>
      <c r="H2063" s="3" t="s">
        <v>1458</v>
      </c>
      <c r="I2063" s="3" t="s">
        <v>137</v>
      </c>
      <c r="J2063" s="3" t="s">
        <v>138</v>
      </c>
      <c r="K2063" s="3" t="s">
        <v>1374</v>
      </c>
      <c r="L2063" s="3" t="s">
        <v>1376</v>
      </c>
      <c r="M2063" s="3" t="s">
        <v>555</v>
      </c>
      <c r="N2063" s="3" t="s">
        <v>1363</v>
      </c>
      <c r="O2063">
        <v>2</v>
      </c>
      <c r="P2063" s="3" t="s">
        <v>1473</v>
      </c>
      <c r="Q2063" s="3" t="s">
        <v>1473</v>
      </c>
      <c r="R2063" s="3" t="s">
        <v>1473</v>
      </c>
      <c r="S2063" s="3" t="s">
        <v>1249</v>
      </c>
      <c r="T2063" s="3" t="s">
        <v>3582</v>
      </c>
      <c r="U2063" s="3" t="s">
        <v>572</v>
      </c>
      <c r="V2063" s="3" t="s">
        <v>558</v>
      </c>
      <c r="W2063" s="3" t="s">
        <v>3668</v>
      </c>
      <c r="X2063" s="3" t="s">
        <v>3669</v>
      </c>
      <c r="Y2063" s="3" t="s">
        <v>561</v>
      </c>
      <c r="Z2063" s="3" t="s">
        <v>3281</v>
      </c>
      <c r="AA2063" s="3" t="s">
        <v>562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1</v>
      </c>
      <c r="CA2063">
        <v>0</v>
      </c>
      <c r="CB2063">
        <v>0</v>
      </c>
      <c r="CC2063">
        <v>1</v>
      </c>
      <c r="CD2063">
        <v>0</v>
      </c>
      <c r="CE2063">
        <v>0</v>
      </c>
      <c r="CF2063">
        <v>0</v>
      </c>
      <c r="CG2063">
        <v>0</v>
      </c>
      <c r="CH2063">
        <v>1</v>
      </c>
      <c r="CI2063">
        <v>0</v>
      </c>
      <c r="CJ2063">
        <v>0</v>
      </c>
      <c r="CK2063">
        <v>1</v>
      </c>
      <c r="CL2063">
        <v>0</v>
      </c>
      <c r="CM2063">
        <v>0</v>
      </c>
      <c r="CN2063">
        <v>0</v>
      </c>
      <c r="CO2063">
        <v>0</v>
      </c>
      <c r="CP2063">
        <v>1</v>
      </c>
      <c r="CQ2063">
        <v>0</v>
      </c>
      <c r="CR2063">
        <v>0</v>
      </c>
      <c r="CS2063">
        <v>1</v>
      </c>
      <c r="CT2063">
        <v>0</v>
      </c>
      <c r="CU2063">
        <v>0</v>
      </c>
      <c r="CV2063">
        <v>0</v>
      </c>
      <c r="CW2063">
        <v>0</v>
      </c>
      <c r="CX2063">
        <v>1</v>
      </c>
      <c r="CY2063">
        <v>0</v>
      </c>
      <c r="CZ2063">
        <v>0</v>
      </c>
      <c r="DA2063">
        <v>1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1</v>
      </c>
      <c r="DU2063">
        <v>146.06</v>
      </c>
      <c r="DV2063">
        <v>0</v>
      </c>
      <c r="DW2063">
        <v>0</v>
      </c>
      <c r="DX2063">
        <v>0</v>
      </c>
      <c r="DY2063" s="4">
        <v>46050</v>
      </c>
      <c r="DZ2063" s="3" t="s">
        <v>4398</v>
      </c>
      <c r="EA2063">
        <v>1</v>
      </c>
      <c r="EB2063">
        <v>0</v>
      </c>
      <c r="EC2063">
        <v>4</v>
      </c>
      <c r="ED2063">
        <v>0</v>
      </c>
      <c r="EE2063">
        <v>1</v>
      </c>
      <c r="EF2063">
        <v>4</v>
      </c>
      <c r="EG2063">
        <v>1</v>
      </c>
      <c r="EH2063">
        <v>1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553</v>
      </c>
      <c r="C2064" s="3" t="s">
        <v>13</v>
      </c>
      <c r="D2064" s="3" t="s">
        <v>14</v>
      </c>
      <c r="E2064" s="3" t="s">
        <v>1408</v>
      </c>
      <c r="F2064" s="3" t="s">
        <v>1409</v>
      </c>
      <c r="G2064" s="3" t="s">
        <v>1410</v>
      </c>
      <c r="H2064" s="3" t="s">
        <v>1411</v>
      </c>
      <c r="I2064" s="3" t="s">
        <v>315</v>
      </c>
      <c r="J2064" s="3" t="s">
        <v>316</v>
      </c>
      <c r="K2064" s="3" t="s">
        <v>1374</v>
      </c>
      <c r="L2064" s="3" t="s">
        <v>1375</v>
      </c>
      <c r="M2064" s="3" t="s">
        <v>555</v>
      </c>
      <c r="N2064" s="3" t="s">
        <v>1363</v>
      </c>
      <c r="O2064">
        <v>2</v>
      </c>
      <c r="P2064" s="3" t="s">
        <v>3116</v>
      </c>
      <c r="Q2064" s="3" t="s">
        <v>3116</v>
      </c>
      <c r="R2064" s="3" t="s">
        <v>3116</v>
      </c>
      <c r="S2064" s="3" t="s">
        <v>883</v>
      </c>
      <c r="T2064" s="3" t="s">
        <v>2124</v>
      </c>
      <c r="U2064" s="3" t="s">
        <v>557</v>
      </c>
      <c r="V2064" s="3" t="s">
        <v>558</v>
      </c>
      <c r="W2064" s="3" t="s">
        <v>558</v>
      </c>
      <c r="X2064" s="3" t="s">
        <v>3670</v>
      </c>
      <c r="Y2064" s="3" t="s">
        <v>561</v>
      </c>
      <c r="Z2064" s="3" t="s">
        <v>3281</v>
      </c>
      <c r="AA2064" s="3" t="s">
        <v>562</v>
      </c>
      <c r="AB2064">
        <v>0</v>
      </c>
      <c r="AC2064">
        <v>0</v>
      </c>
      <c r="AD2064">
        <v>4</v>
      </c>
      <c r="AE2064">
        <v>0</v>
      </c>
      <c r="AF2064">
        <v>0</v>
      </c>
      <c r="AG2064">
        <v>4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4</v>
      </c>
      <c r="BC2064">
        <v>0</v>
      </c>
      <c r="BD2064">
        <v>0</v>
      </c>
      <c r="BE2064">
        <v>4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4</v>
      </c>
      <c r="CI2064">
        <v>0</v>
      </c>
      <c r="CJ2064">
        <v>0</v>
      </c>
      <c r="CK2064">
        <v>4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4</v>
      </c>
      <c r="DO2064">
        <v>0</v>
      </c>
      <c r="DP2064">
        <v>0</v>
      </c>
      <c r="DQ2064">
        <v>4</v>
      </c>
      <c r="DR2064">
        <v>0</v>
      </c>
      <c r="DS2064">
        <v>0</v>
      </c>
      <c r="DT2064">
        <v>5</v>
      </c>
      <c r="DU2064">
        <v>1.28</v>
      </c>
      <c r="DV2064">
        <v>0</v>
      </c>
      <c r="DW2064">
        <v>0</v>
      </c>
      <c r="DX2064">
        <v>0</v>
      </c>
      <c r="DY2064" s="4">
        <v>46295</v>
      </c>
      <c r="DZ2064" s="3" t="s">
        <v>4398</v>
      </c>
      <c r="EA2064">
        <v>1</v>
      </c>
      <c r="EB2064">
        <v>0</v>
      </c>
      <c r="EC2064">
        <v>16</v>
      </c>
      <c r="ED2064">
        <v>0</v>
      </c>
      <c r="EE2064">
        <v>1</v>
      </c>
      <c r="EF2064">
        <v>16</v>
      </c>
      <c r="EG2064">
        <v>4</v>
      </c>
      <c r="EH2064">
        <v>0.25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553</v>
      </c>
      <c r="C2065" s="3" t="s">
        <v>13</v>
      </c>
      <c r="D2065" s="3" t="s">
        <v>14</v>
      </c>
      <c r="E2065" s="3" t="s">
        <v>1455</v>
      </c>
      <c r="F2065" s="3" t="s">
        <v>1456</v>
      </c>
      <c r="G2065" s="3" t="s">
        <v>1457</v>
      </c>
      <c r="H2065" s="3" t="s">
        <v>1458</v>
      </c>
      <c r="I2065" s="3" t="s">
        <v>68</v>
      </c>
      <c r="J2065" s="3" t="s">
        <v>69</v>
      </c>
      <c r="K2065" s="3" t="s">
        <v>1361</v>
      </c>
      <c r="L2065" s="3" t="s">
        <v>1362</v>
      </c>
      <c r="M2065" s="3" t="s">
        <v>555</v>
      </c>
      <c r="N2065" s="3" t="s">
        <v>1363</v>
      </c>
      <c r="O2065">
        <v>5</v>
      </c>
      <c r="P2065" s="3" t="s">
        <v>3116</v>
      </c>
      <c r="Q2065" s="3" t="s">
        <v>3116</v>
      </c>
      <c r="R2065" s="3" t="s">
        <v>3116</v>
      </c>
      <c r="S2065" s="3" t="s">
        <v>1046</v>
      </c>
      <c r="T2065" s="3" t="s">
        <v>2293</v>
      </c>
      <c r="U2065" s="3" t="s">
        <v>665</v>
      </c>
      <c r="V2065" s="3" t="s">
        <v>794</v>
      </c>
      <c r="W2065" s="3" t="s">
        <v>1034</v>
      </c>
      <c r="X2065" s="3" t="s">
        <v>1034</v>
      </c>
      <c r="Y2065" s="3" t="s">
        <v>561</v>
      </c>
      <c r="Z2065" s="3" t="s">
        <v>599</v>
      </c>
      <c r="AA2065" s="3" t="s">
        <v>562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600</v>
      </c>
      <c r="AL2065">
        <v>0</v>
      </c>
      <c r="AM2065">
        <v>0</v>
      </c>
      <c r="AN2065">
        <v>0</v>
      </c>
      <c r="AO2065">
        <v>600</v>
      </c>
      <c r="AP2065">
        <v>0</v>
      </c>
      <c r="AQ2065">
        <v>0</v>
      </c>
      <c r="AR2065">
        <v>0</v>
      </c>
      <c r="AS2065">
        <v>300</v>
      </c>
      <c r="AT2065">
        <v>0</v>
      </c>
      <c r="AU2065">
        <v>0</v>
      </c>
      <c r="AV2065">
        <v>0</v>
      </c>
      <c r="AW2065">
        <v>300</v>
      </c>
      <c r="AX2065">
        <v>0</v>
      </c>
      <c r="AY2065">
        <v>0</v>
      </c>
      <c r="AZ2065">
        <v>0</v>
      </c>
      <c r="BA2065">
        <v>400</v>
      </c>
      <c r="BB2065">
        <v>0</v>
      </c>
      <c r="BC2065">
        <v>0</v>
      </c>
      <c r="BD2065">
        <v>0</v>
      </c>
      <c r="BE2065">
        <v>400</v>
      </c>
      <c r="BF2065">
        <v>0</v>
      </c>
      <c r="BG2065">
        <v>0</v>
      </c>
      <c r="BH2065">
        <v>0</v>
      </c>
      <c r="BI2065">
        <v>500</v>
      </c>
      <c r="BJ2065">
        <v>0</v>
      </c>
      <c r="BK2065">
        <v>0</v>
      </c>
      <c r="BL2065">
        <v>0</v>
      </c>
      <c r="BM2065">
        <v>50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500</v>
      </c>
      <c r="BZ2065">
        <v>0</v>
      </c>
      <c r="CA2065">
        <v>0</v>
      </c>
      <c r="CB2065">
        <v>0</v>
      </c>
      <c r="CC2065">
        <v>500</v>
      </c>
      <c r="CD2065">
        <v>0</v>
      </c>
      <c r="CE2065">
        <v>0</v>
      </c>
      <c r="CF2065">
        <v>0</v>
      </c>
      <c r="CG2065">
        <v>500</v>
      </c>
      <c r="CH2065">
        <v>0</v>
      </c>
      <c r="CI2065">
        <v>0</v>
      </c>
      <c r="CJ2065">
        <v>0</v>
      </c>
      <c r="CK2065">
        <v>500</v>
      </c>
      <c r="CL2065">
        <v>0</v>
      </c>
      <c r="CM2065">
        <v>0</v>
      </c>
      <c r="CN2065">
        <v>0</v>
      </c>
      <c r="CO2065">
        <v>500</v>
      </c>
      <c r="CP2065">
        <v>0</v>
      </c>
      <c r="CQ2065">
        <v>0</v>
      </c>
      <c r="CR2065">
        <v>0</v>
      </c>
      <c r="CS2065">
        <v>500</v>
      </c>
      <c r="CT2065">
        <v>0</v>
      </c>
      <c r="CU2065">
        <v>0</v>
      </c>
      <c r="CV2065">
        <v>0</v>
      </c>
      <c r="CW2065">
        <v>700</v>
      </c>
      <c r="CX2065">
        <v>0</v>
      </c>
      <c r="CY2065">
        <v>0</v>
      </c>
      <c r="CZ2065">
        <v>0</v>
      </c>
      <c r="DA2065">
        <v>700</v>
      </c>
      <c r="DB2065">
        <v>0</v>
      </c>
      <c r="DC2065">
        <v>0</v>
      </c>
      <c r="DD2065">
        <v>0</v>
      </c>
      <c r="DE2065">
        <v>504</v>
      </c>
      <c r="DF2065">
        <v>0</v>
      </c>
      <c r="DG2065">
        <v>0</v>
      </c>
      <c r="DH2065">
        <v>0</v>
      </c>
      <c r="DI2065">
        <v>504</v>
      </c>
      <c r="DJ2065">
        <v>0</v>
      </c>
      <c r="DK2065">
        <v>0</v>
      </c>
      <c r="DL2065">
        <v>0</v>
      </c>
      <c r="DM2065">
        <v>300</v>
      </c>
      <c r="DN2065">
        <v>0</v>
      </c>
      <c r="DO2065">
        <v>0</v>
      </c>
      <c r="DP2065">
        <v>0</v>
      </c>
      <c r="DQ2065">
        <v>300</v>
      </c>
      <c r="DR2065">
        <v>0</v>
      </c>
      <c r="DS2065">
        <v>0</v>
      </c>
      <c r="DT2065">
        <v>496</v>
      </c>
      <c r="DU2065">
        <v>0.13125000000000001</v>
      </c>
      <c r="DV2065">
        <v>0</v>
      </c>
      <c r="DW2065">
        <v>0</v>
      </c>
      <c r="DX2065">
        <v>0</v>
      </c>
      <c r="DY2065" s="4">
        <v>47168</v>
      </c>
      <c r="DZ2065" s="3" t="s">
        <v>4398</v>
      </c>
      <c r="EA2065">
        <v>196</v>
      </c>
      <c r="EB2065">
        <v>0</v>
      </c>
      <c r="EC2065">
        <v>4804</v>
      </c>
      <c r="ED2065">
        <v>0</v>
      </c>
      <c r="EE2065">
        <v>196</v>
      </c>
      <c r="EF2065">
        <v>4804</v>
      </c>
      <c r="EG2065">
        <v>480.4</v>
      </c>
      <c r="EH2065">
        <v>0.41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553</v>
      </c>
      <c r="C2066" s="3" t="s">
        <v>13</v>
      </c>
      <c r="D2066" s="3" t="s">
        <v>14</v>
      </c>
      <c r="E2066" s="3" t="s">
        <v>1389</v>
      </c>
      <c r="F2066" s="3" t="s">
        <v>1390</v>
      </c>
      <c r="G2066" s="3" t="s">
        <v>1391</v>
      </c>
      <c r="H2066" s="3" t="s">
        <v>1392</v>
      </c>
      <c r="I2066" s="3" t="s">
        <v>456</v>
      </c>
      <c r="J2066" s="3" t="s">
        <v>457</v>
      </c>
      <c r="K2066" s="3" t="s">
        <v>1374</v>
      </c>
      <c r="L2066" s="3" t="s">
        <v>1376</v>
      </c>
      <c r="M2066" s="3" t="s">
        <v>555</v>
      </c>
      <c r="N2066" s="3" t="s">
        <v>1363</v>
      </c>
      <c r="O2066">
        <v>2</v>
      </c>
      <c r="P2066" s="3" t="s">
        <v>3116</v>
      </c>
      <c r="Q2066" s="3" t="s">
        <v>3116</v>
      </c>
      <c r="R2066" s="3" t="s">
        <v>3116</v>
      </c>
      <c r="S2066" s="3" t="s">
        <v>773</v>
      </c>
      <c r="T2066" s="3" t="s">
        <v>2027</v>
      </c>
      <c r="U2066" s="3" t="s">
        <v>557</v>
      </c>
      <c r="V2066" s="3" t="s">
        <v>558</v>
      </c>
      <c r="W2066" s="3" t="s">
        <v>558</v>
      </c>
      <c r="X2066" s="3" t="s">
        <v>3670</v>
      </c>
      <c r="Y2066" s="3" t="s">
        <v>561</v>
      </c>
      <c r="Z2066" s="3" t="s">
        <v>3280</v>
      </c>
      <c r="AA2066" s="3" t="s">
        <v>562</v>
      </c>
      <c r="AB2066">
        <v>0</v>
      </c>
      <c r="AC2066">
        <v>14</v>
      </c>
      <c r="AD2066">
        <v>0</v>
      </c>
      <c r="AE2066">
        <v>0</v>
      </c>
      <c r="AF2066">
        <v>0</v>
      </c>
      <c r="AG2066">
        <v>14</v>
      </c>
      <c r="AH2066">
        <v>0</v>
      </c>
      <c r="AI2066">
        <v>0</v>
      </c>
      <c r="AJ2066">
        <v>0</v>
      </c>
      <c r="AK2066">
        <v>22</v>
      </c>
      <c r="AL2066">
        <v>0</v>
      </c>
      <c r="AM2066">
        <v>0</v>
      </c>
      <c r="AN2066">
        <v>0</v>
      </c>
      <c r="AO2066">
        <v>22</v>
      </c>
      <c r="AP2066">
        <v>0</v>
      </c>
      <c r="AQ2066">
        <v>0</v>
      </c>
      <c r="AR2066">
        <v>0</v>
      </c>
      <c r="AS2066">
        <v>24</v>
      </c>
      <c r="AT2066">
        <v>0</v>
      </c>
      <c r="AU2066">
        <v>0</v>
      </c>
      <c r="AV2066">
        <v>0</v>
      </c>
      <c r="AW2066">
        <v>24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10</v>
      </c>
      <c r="BJ2066">
        <v>0</v>
      </c>
      <c r="BK2066">
        <v>0</v>
      </c>
      <c r="BL2066">
        <v>0</v>
      </c>
      <c r="BM2066">
        <v>1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49</v>
      </c>
      <c r="CX2066">
        <v>0</v>
      </c>
      <c r="CY2066">
        <v>0</v>
      </c>
      <c r="CZ2066">
        <v>0</v>
      </c>
      <c r="DA2066">
        <v>49</v>
      </c>
      <c r="DB2066">
        <v>0</v>
      </c>
      <c r="DC2066">
        <v>0</v>
      </c>
      <c r="DD2066">
        <v>0</v>
      </c>
      <c r="DE2066">
        <v>30</v>
      </c>
      <c r="DF2066">
        <v>0</v>
      </c>
      <c r="DG2066">
        <v>0</v>
      </c>
      <c r="DH2066">
        <v>0</v>
      </c>
      <c r="DI2066">
        <v>3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18</v>
      </c>
      <c r="DU2066">
        <v>7.0000000000000007E-2</v>
      </c>
      <c r="DV2066">
        <v>0</v>
      </c>
      <c r="DW2066">
        <v>0</v>
      </c>
      <c r="DX2066">
        <v>0</v>
      </c>
      <c r="DY2066" s="4">
        <v>46021</v>
      </c>
      <c r="DZ2066" s="3" t="s">
        <v>4398</v>
      </c>
      <c r="EA2066">
        <v>18</v>
      </c>
      <c r="EB2066">
        <v>0</v>
      </c>
      <c r="EC2066">
        <v>149</v>
      </c>
      <c r="ED2066">
        <v>0</v>
      </c>
      <c r="EE2066">
        <v>18</v>
      </c>
      <c r="EF2066">
        <v>149</v>
      </c>
      <c r="EG2066">
        <v>24.833333</v>
      </c>
      <c r="EH2066">
        <v>0.72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553</v>
      </c>
      <c r="C2067" s="3" t="s">
        <v>13</v>
      </c>
      <c r="D2067" s="3" t="s">
        <v>14</v>
      </c>
      <c r="E2067" s="3" t="s">
        <v>1389</v>
      </c>
      <c r="F2067" s="3" t="s">
        <v>1390</v>
      </c>
      <c r="G2067" s="3" t="s">
        <v>1391</v>
      </c>
      <c r="H2067" s="3" t="s">
        <v>1392</v>
      </c>
      <c r="I2067" s="3" t="s">
        <v>1404</v>
      </c>
      <c r="J2067" s="3" t="s">
        <v>204</v>
      </c>
      <c r="K2067" s="3" t="s">
        <v>1374</v>
      </c>
      <c r="L2067" s="3" t="s">
        <v>1376</v>
      </c>
      <c r="M2067" s="3" t="s">
        <v>555</v>
      </c>
      <c r="N2067" s="3" t="s">
        <v>1363</v>
      </c>
      <c r="O2067">
        <v>2</v>
      </c>
      <c r="P2067" s="3" t="s">
        <v>3116</v>
      </c>
      <c r="Q2067" s="3" t="s">
        <v>3116</v>
      </c>
      <c r="R2067" s="3" t="s">
        <v>3116</v>
      </c>
      <c r="S2067" s="3" t="s">
        <v>996</v>
      </c>
      <c r="T2067" s="3" t="s">
        <v>2242</v>
      </c>
      <c r="U2067" s="3" t="s">
        <v>665</v>
      </c>
      <c r="V2067" s="3" t="s">
        <v>794</v>
      </c>
      <c r="W2067" s="3" t="s">
        <v>801</v>
      </c>
      <c r="X2067" s="3" t="s">
        <v>802</v>
      </c>
      <c r="Y2067" s="3" t="s">
        <v>588</v>
      </c>
      <c r="Z2067" s="3" t="s">
        <v>599</v>
      </c>
      <c r="AA2067" s="3" t="s">
        <v>562</v>
      </c>
      <c r="AB2067">
        <v>0</v>
      </c>
      <c r="AC2067">
        <v>0</v>
      </c>
      <c r="AD2067">
        <v>0</v>
      </c>
      <c r="AE2067">
        <v>0</v>
      </c>
      <c r="AF2067">
        <v>0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1</v>
      </c>
      <c r="CP2067">
        <v>0</v>
      </c>
      <c r="CQ2067">
        <v>0</v>
      </c>
      <c r="CR2067">
        <v>0</v>
      </c>
      <c r="CS2067">
        <v>1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1</v>
      </c>
      <c r="DU2067">
        <v>19.75</v>
      </c>
      <c r="DV2067">
        <v>0</v>
      </c>
      <c r="DW2067">
        <v>0</v>
      </c>
      <c r="DX2067">
        <v>0</v>
      </c>
      <c r="DY2067" s="4">
        <v>46386</v>
      </c>
      <c r="DZ2067" s="3" t="s">
        <v>4398</v>
      </c>
      <c r="EA2067">
        <v>1</v>
      </c>
      <c r="EB2067">
        <v>0</v>
      </c>
      <c r="EC2067">
        <v>1</v>
      </c>
      <c r="ED2067">
        <v>0</v>
      </c>
      <c r="EE2067">
        <v>1</v>
      </c>
      <c r="EF2067">
        <v>1</v>
      </c>
      <c r="EG2067">
        <v>1</v>
      </c>
      <c r="EH2067">
        <v>1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553</v>
      </c>
      <c r="C2068" s="3" t="s">
        <v>13</v>
      </c>
      <c r="D2068" s="3" t="s">
        <v>14</v>
      </c>
      <c r="E2068" s="3" t="s">
        <v>1455</v>
      </c>
      <c r="F2068" s="3" t="s">
        <v>1456</v>
      </c>
      <c r="G2068" s="3" t="s">
        <v>1457</v>
      </c>
      <c r="H2068" s="3" t="s">
        <v>1458</v>
      </c>
      <c r="I2068" s="3" t="s">
        <v>309</v>
      </c>
      <c r="J2068" s="3" t="s">
        <v>310</v>
      </c>
      <c r="K2068" s="3" t="s">
        <v>1374</v>
      </c>
      <c r="L2068" s="3" t="s">
        <v>1376</v>
      </c>
      <c r="M2068" s="3" t="s">
        <v>555</v>
      </c>
      <c r="N2068" s="3" t="s">
        <v>1363</v>
      </c>
      <c r="O2068">
        <v>2</v>
      </c>
      <c r="P2068" s="3" t="s">
        <v>3116</v>
      </c>
      <c r="Q2068" s="3" t="s">
        <v>3116</v>
      </c>
      <c r="R2068" s="3" t="s">
        <v>3116</v>
      </c>
      <c r="S2068" s="3" t="s">
        <v>784</v>
      </c>
      <c r="T2068" s="3" t="s">
        <v>2040</v>
      </c>
      <c r="U2068" s="3" t="s">
        <v>572</v>
      </c>
      <c r="V2068" s="3" t="s">
        <v>558</v>
      </c>
      <c r="W2068" s="3" t="s">
        <v>3668</v>
      </c>
      <c r="X2068" s="3" t="s">
        <v>3669</v>
      </c>
      <c r="Y2068" s="3" t="s">
        <v>561</v>
      </c>
      <c r="Z2068" s="3" t="s">
        <v>3281</v>
      </c>
      <c r="AA2068" s="3" t="s">
        <v>562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1</v>
      </c>
      <c r="BK2068">
        <v>0</v>
      </c>
      <c r="BL2068">
        <v>0</v>
      </c>
      <c r="BM2068">
        <v>1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1</v>
      </c>
      <c r="DU2068">
        <v>12.453727000000001</v>
      </c>
      <c r="DV2068">
        <v>0</v>
      </c>
      <c r="DW2068">
        <v>0</v>
      </c>
      <c r="DX2068">
        <v>0</v>
      </c>
      <c r="DY2068" s="4">
        <v>46173</v>
      </c>
      <c r="DZ2068" s="3" t="s">
        <v>4398</v>
      </c>
      <c r="EA2068">
        <v>1</v>
      </c>
      <c r="EB2068">
        <v>0</v>
      </c>
      <c r="EC2068">
        <v>1</v>
      </c>
      <c r="ED2068">
        <v>0</v>
      </c>
      <c r="EE2068">
        <v>1</v>
      </c>
      <c r="EF2068">
        <v>1</v>
      </c>
      <c r="EG2068">
        <v>1</v>
      </c>
      <c r="EH2068">
        <v>1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553</v>
      </c>
      <c r="C2069" s="3" t="s">
        <v>13</v>
      </c>
      <c r="D2069" s="3" t="s">
        <v>14</v>
      </c>
      <c r="E2069" s="3" t="s">
        <v>1455</v>
      </c>
      <c r="F2069" s="3" t="s">
        <v>1456</v>
      </c>
      <c r="G2069" s="3" t="s">
        <v>1457</v>
      </c>
      <c r="H2069" s="3" t="s">
        <v>1458</v>
      </c>
      <c r="I2069" s="3" t="s">
        <v>281</v>
      </c>
      <c r="J2069" s="3" t="s">
        <v>282</v>
      </c>
      <c r="K2069" s="3" t="s">
        <v>1374</v>
      </c>
      <c r="L2069" s="3" t="s">
        <v>1375</v>
      </c>
      <c r="M2069" s="3" t="s">
        <v>555</v>
      </c>
      <c r="N2069" s="3" t="s">
        <v>1363</v>
      </c>
      <c r="O2069">
        <v>4</v>
      </c>
      <c r="P2069" s="3" t="s">
        <v>3116</v>
      </c>
      <c r="Q2069" s="3" t="s">
        <v>3116</v>
      </c>
      <c r="R2069" s="3" t="s">
        <v>3116</v>
      </c>
      <c r="S2069" s="3" t="s">
        <v>1201</v>
      </c>
      <c r="T2069" s="3" t="s">
        <v>3531</v>
      </c>
      <c r="U2069" s="3" t="s">
        <v>665</v>
      </c>
      <c r="V2069" s="3" t="s">
        <v>794</v>
      </c>
      <c r="W2069" s="3" t="s">
        <v>1089</v>
      </c>
      <c r="X2069" s="3" t="s">
        <v>1090</v>
      </c>
      <c r="Y2069" s="3" t="s">
        <v>588</v>
      </c>
      <c r="Z2069" s="3" t="s">
        <v>599</v>
      </c>
      <c r="AA2069" s="3" t="s">
        <v>562</v>
      </c>
      <c r="AB2069">
        <v>0</v>
      </c>
      <c r="AC2069">
        <v>1</v>
      </c>
      <c r="AD2069">
        <v>0</v>
      </c>
      <c r="AE2069">
        <v>0</v>
      </c>
      <c r="AF2069">
        <v>0</v>
      </c>
      <c r="AG2069">
        <v>1</v>
      </c>
      <c r="AH2069">
        <v>0</v>
      </c>
      <c r="AI2069">
        <v>0</v>
      </c>
      <c r="AJ2069">
        <v>0</v>
      </c>
      <c r="AK2069">
        <v>8</v>
      </c>
      <c r="AL2069">
        <v>0</v>
      </c>
      <c r="AM2069">
        <v>0</v>
      </c>
      <c r="AN2069">
        <v>0</v>
      </c>
      <c r="AO2069">
        <v>8</v>
      </c>
      <c r="AP2069">
        <v>0</v>
      </c>
      <c r="AQ2069">
        <v>0</v>
      </c>
      <c r="AR2069">
        <v>0</v>
      </c>
      <c r="AS2069">
        <v>10</v>
      </c>
      <c r="AT2069">
        <v>0</v>
      </c>
      <c r="AU2069">
        <v>0</v>
      </c>
      <c r="AV2069">
        <v>0</v>
      </c>
      <c r="AW2069">
        <v>10</v>
      </c>
      <c r="AX2069">
        <v>0</v>
      </c>
      <c r="AY2069">
        <v>0</v>
      </c>
      <c r="AZ2069">
        <v>0</v>
      </c>
      <c r="BA2069">
        <v>1</v>
      </c>
      <c r="BB2069">
        <v>0</v>
      </c>
      <c r="BC2069">
        <v>0</v>
      </c>
      <c r="BD2069">
        <v>0</v>
      </c>
      <c r="BE2069">
        <v>1</v>
      </c>
      <c r="BF2069">
        <v>0</v>
      </c>
      <c r="BG2069">
        <v>0</v>
      </c>
      <c r="BH2069">
        <v>0</v>
      </c>
      <c r="BI2069">
        <v>2</v>
      </c>
      <c r="BJ2069">
        <v>0</v>
      </c>
      <c r="BK2069">
        <v>0</v>
      </c>
      <c r="BL2069">
        <v>0</v>
      </c>
      <c r="BM2069">
        <v>2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1</v>
      </c>
      <c r="CH2069">
        <v>0</v>
      </c>
      <c r="CI2069">
        <v>0</v>
      </c>
      <c r="CJ2069">
        <v>0</v>
      </c>
      <c r="CK2069">
        <v>1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2</v>
      </c>
      <c r="CX2069">
        <v>0</v>
      </c>
      <c r="CY2069">
        <v>0</v>
      </c>
      <c r="CZ2069">
        <v>0</v>
      </c>
      <c r="DA2069">
        <v>2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1</v>
      </c>
      <c r="DN2069">
        <v>0</v>
      </c>
      <c r="DO2069">
        <v>0</v>
      </c>
      <c r="DP2069">
        <v>0</v>
      </c>
      <c r="DQ2069">
        <v>1</v>
      </c>
      <c r="DR2069">
        <v>0</v>
      </c>
      <c r="DS2069">
        <v>0</v>
      </c>
      <c r="DT2069">
        <v>2</v>
      </c>
      <c r="DU2069">
        <v>4.3</v>
      </c>
      <c r="DV2069">
        <v>0</v>
      </c>
      <c r="DW2069">
        <v>0</v>
      </c>
      <c r="DX2069">
        <v>0</v>
      </c>
      <c r="DY2069" s="4">
        <v>46053</v>
      </c>
      <c r="DZ2069" s="3" t="s">
        <v>4398</v>
      </c>
      <c r="EA2069">
        <v>1</v>
      </c>
      <c r="EB2069">
        <v>0</v>
      </c>
      <c r="EC2069">
        <v>26</v>
      </c>
      <c r="ED2069">
        <v>0</v>
      </c>
      <c r="EE2069">
        <v>1</v>
      </c>
      <c r="EF2069">
        <v>26</v>
      </c>
      <c r="EG2069">
        <v>3.25</v>
      </c>
      <c r="EH2069">
        <v>0.31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553</v>
      </c>
      <c r="C2070" s="3" t="s">
        <v>13</v>
      </c>
      <c r="D2070" s="3" t="s">
        <v>14</v>
      </c>
      <c r="E2070" s="3" t="s">
        <v>1389</v>
      </c>
      <c r="F2070" s="3" t="s">
        <v>1390</v>
      </c>
      <c r="G2070" s="3" t="s">
        <v>1391</v>
      </c>
      <c r="H2070" s="3" t="s">
        <v>1392</v>
      </c>
      <c r="I2070" s="3" t="s">
        <v>481</v>
      </c>
      <c r="J2070" s="3" t="s">
        <v>482</v>
      </c>
      <c r="K2070" s="3" t="s">
        <v>1374</v>
      </c>
      <c r="L2070" s="3" t="s">
        <v>1375</v>
      </c>
      <c r="M2070" s="3" t="s">
        <v>555</v>
      </c>
      <c r="N2070" s="3" t="s">
        <v>1363</v>
      </c>
      <c r="O2070">
        <v>2</v>
      </c>
      <c r="P2070" s="3" t="s">
        <v>3116</v>
      </c>
      <c r="Q2070" s="3" t="s">
        <v>3116</v>
      </c>
      <c r="R2070" s="3" t="s">
        <v>3116</v>
      </c>
      <c r="S2070" s="3" t="s">
        <v>891</v>
      </c>
      <c r="T2070" s="3" t="s">
        <v>2132</v>
      </c>
      <c r="U2070" s="3" t="s">
        <v>665</v>
      </c>
      <c r="V2070" s="3" t="s">
        <v>794</v>
      </c>
      <c r="W2070" s="3" t="s">
        <v>830</v>
      </c>
      <c r="X2070" s="3" t="s">
        <v>831</v>
      </c>
      <c r="Y2070" s="3" t="s">
        <v>588</v>
      </c>
      <c r="Z2070" s="3" t="s">
        <v>599</v>
      </c>
      <c r="AA2070" s="3" t="s">
        <v>562</v>
      </c>
      <c r="AB2070">
        <v>0</v>
      </c>
      <c r="AC2070">
        <v>2</v>
      </c>
      <c r="AD2070">
        <v>0</v>
      </c>
      <c r="AE2070">
        <v>0</v>
      </c>
      <c r="AF2070">
        <v>0</v>
      </c>
      <c r="AG2070">
        <v>2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47</v>
      </c>
      <c r="BZ2070">
        <v>0</v>
      </c>
      <c r="CA2070">
        <v>0</v>
      </c>
      <c r="CB2070">
        <v>0</v>
      </c>
      <c r="CC2070">
        <v>47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20</v>
      </c>
      <c r="DN2070">
        <v>0</v>
      </c>
      <c r="DO2070">
        <v>0</v>
      </c>
      <c r="DP2070">
        <v>0</v>
      </c>
      <c r="DQ2070">
        <v>20</v>
      </c>
      <c r="DR2070">
        <v>0</v>
      </c>
      <c r="DS2070">
        <v>0</v>
      </c>
      <c r="DT2070">
        <v>3</v>
      </c>
      <c r="DU2070">
        <v>0.11</v>
      </c>
      <c r="DV2070">
        <v>30</v>
      </c>
      <c r="DW2070">
        <v>0</v>
      </c>
      <c r="DX2070">
        <v>0</v>
      </c>
      <c r="DY2070" s="4">
        <v>46295</v>
      </c>
      <c r="DZ2070" s="3" t="s">
        <v>4398</v>
      </c>
      <c r="EA2070">
        <v>13</v>
      </c>
      <c r="EB2070">
        <v>0</v>
      </c>
      <c r="EC2070">
        <v>69</v>
      </c>
      <c r="ED2070">
        <v>0</v>
      </c>
      <c r="EE2070">
        <v>13</v>
      </c>
      <c r="EF2070">
        <v>69</v>
      </c>
      <c r="EG2070">
        <v>23</v>
      </c>
      <c r="EH2070">
        <v>0.56999999999999995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553</v>
      </c>
      <c r="C2071" s="3" t="s">
        <v>13</v>
      </c>
      <c r="D2071" s="3" t="s">
        <v>14</v>
      </c>
      <c r="E2071" s="3" t="s">
        <v>1408</v>
      </c>
      <c r="F2071" s="3" t="s">
        <v>1409</v>
      </c>
      <c r="G2071" s="3" t="s">
        <v>1410</v>
      </c>
      <c r="H2071" s="3" t="s">
        <v>1411</v>
      </c>
      <c r="I2071" s="3" t="s">
        <v>209</v>
      </c>
      <c r="J2071" s="3" t="s">
        <v>210</v>
      </c>
      <c r="K2071" s="3" t="s">
        <v>1374</v>
      </c>
      <c r="L2071" s="3" t="s">
        <v>1376</v>
      </c>
      <c r="M2071" s="3" t="s">
        <v>555</v>
      </c>
      <c r="N2071" s="3" t="s">
        <v>1363</v>
      </c>
      <c r="O2071">
        <v>2</v>
      </c>
      <c r="P2071" s="3" t="s">
        <v>3116</v>
      </c>
      <c r="Q2071" s="3" t="s">
        <v>3116</v>
      </c>
      <c r="R2071" s="3" t="s">
        <v>3116</v>
      </c>
      <c r="S2071" s="3" t="s">
        <v>952</v>
      </c>
      <c r="T2071" s="3" t="s">
        <v>2194</v>
      </c>
      <c r="U2071" s="3" t="s">
        <v>572</v>
      </c>
      <c r="V2071" s="3" t="s">
        <v>558</v>
      </c>
      <c r="W2071" s="3" t="s">
        <v>3668</v>
      </c>
      <c r="X2071" s="3" t="s">
        <v>3669</v>
      </c>
      <c r="Y2071" s="3" t="s">
        <v>561</v>
      </c>
      <c r="Z2071" s="3" t="s">
        <v>3281</v>
      </c>
      <c r="AA2071" s="3" t="s">
        <v>562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16</v>
      </c>
      <c r="CA2071">
        <v>0</v>
      </c>
      <c r="CB2071">
        <v>0</v>
      </c>
      <c r="CC2071">
        <v>16</v>
      </c>
      <c r="CD2071">
        <v>0</v>
      </c>
      <c r="CE2071">
        <v>0</v>
      </c>
      <c r="CF2071">
        <v>0</v>
      </c>
      <c r="CG2071">
        <v>0</v>
      </c>
      <c r="CH2071">
        <v>36</v>
      </c>
      <c r="CI2071">
        <v>0</v>
      </c>
      <c r="CJ2071">
        <v>0</v>
      </c>
      <c r="CK2071">
        <v>36</v>
      </c>
      <c r="CL2071">
        <v>0</v>
      </c>
      <c r="CM2071">
        <v>0</v>
      </c>
      <c r="CN2071">
        <v>0</v>
      </c>
      <c r="CO2071">
        <v>0</v>
      </c>
      <c r="CP2071">
        <v>12</v>
      </c>
      <c r="CQ2071">
        <v>0</v>
      </c>
      <c r="CR2071">
        <v>0</v>
      </c>
      <c r="CS2071">
        <v>12</v>
      </c>
      <c r="CT2071">
        <v>0</v>
      </c>
      <c r="CU2071">
        <v>0</v>
      </c>
      <c r="CV2071">
        <v>0</v>
      </c>
      <c r="CW2071">
        <v>0</v>
      </c>
      <c r="CX2071">
        <v>5</v>
      </c>
      <c r="CY2071">
        <v>0</v>
      </c>
      <c r="CZ2071">
        <v>0</v>
      </c>
      <c r="DA2071">
        <v>5</v>
      </c>
      <c r="DB2071">
        <v>0</v>
      </c>
      <c r="DC2071">
        <v>0</v>
      </c>
      <c r="DD2071">
        <v>0</v>
      </c>
      <c r="DE2071">
        <v>0</v>
      </c>
      <c r="DF2071">
        <v>4</v>
      </c>
      <c r="DG2071">
        <v>0</v>
      </c>
      <c r="DH2071">
        <v>0</v>
      </c>
      <c r="DI2071">
        <v>4</v>
      </c>
      <c r="DJ2071">
        <v>0</v>
      </c>
      <c r="DK2071">
        <v>0</v>
      </c>
      <c r="DL2071">
        <v>0</v>
      </c>
      <c r="DM2071">
        <v>0</v>
      </c>
      <c r="DN2071">
        <v>6</v>
      </c>
      <c r="DO2071">
        <v>0</v>
      </c>
      <c r="DP2071">
        <v>0</v>
      </c>
      <c r="DQ2071">
        <v>6</v>
      </c>
      <c r="DR2071">
        <v>0</v>
      </c>
      <c r="DS2071">
        <v>0</v>
      </c>
      <c r="DT2071">
        <v>7</v>
      </c>
      <c r="DU2071">
        <v>19.73</v>
      </c>
      <c r="DV2071">
        <v>0</v>
      </c>
      <c r="DW2071">
        <v>0</v>
      </c>
      <c r="DX2071">
        <v>0</v>
      </c>
      <c r="DY2071" s="4">
        <v>46053</v>
      </c>
      <c r="DZ2071" s="3" t="s">
        <v>4398</v>
      </c>
      <c r="EA2071">
        <v>1</v>
      </c>
      <c r="EB2071">
        <v>0</v>
      </c>
      <c r="EC2071">
        <v>79</v>
      </c>
      <c r="ED2071">
        <v>0</v>
      </c>
      <c r="EE2071">
        <v>1</v>
      </c>
      <c r="EF2071">
        <v>79</v>
      </c>
      <c r="EG2071">
        <v>13.166667</v>
      </c>
      <c r="EH2071">
        <v>0.08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553</v>
      </c>
      <c r="C2072" s="3" t="s">
        <v>13</v>
      </c>
      <c r="D2072" s="3" t="s">
        <v>14</v>
      </c>
      <c r="E2072" s="3" t="s">
        <v>1425</v>
      </c>
      <c r="F2072" s="3" t="s">
        <v>1426</v>
      </c>
      <c r="G2072" s="3" t="s">
        <v>1427</v>
      </c>
      <c r="H2072" s="3" t="s">
        <v>1428</v>
      </c>
      <c r="I2072" s="3" t="s">
        <v>197</v>
      </c>
      <c r="J2072" s="3" t="s">
        <v>198</v>
      </c>
      <c r="K2072" s="3" t="s">
        <v>1374</v>
      </c>
      <c r="L2072" s="3" t="s">
        <v>1375</v>
      </c>
      <c r="M2072" s="3" t="s">
        <v>555</v>
      </c>
      <c r="N2072" s="3" t="s">
        <v>1363</v>
      </c>
      <c r="O2072">
        <v>1</v>
      </c>
      <c r="P2072" s="3" t="s">
        <v>3116</v>
      </c>
      <c r="Q2072" s="3" t="s">
        <v>3116</v>
      </c>
      <c r="R2072" s="3" t="s">
        <v>3116</v>
      </c>
      <c r="S2072" s="3" t="s">
        <v>615</v>
      </c>
      <c r="T2072" s="3" t="s">
        <v>2371</v>
      </c>
      <c r="U2072" s="3" t="s">
        <v>572</v>
      </c>
      <c r="V2072" s="3" t="s">
        <v>558</v>
      </c>
      <c r="W2072" s="3" t="s">
        <v>558</v>
      </c>
      <c r="X2072" s="3" t="s">
        <v>3670</v>
      </c>
      <c r="Y2072" s="3" t="s">
        <v>561</v>
      </c>
      <c r="Z2072" s="3" t="s">
        <v>3280</v>
      </c>
      <c r="AA2072" s="3" t="s">
        <v>562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2</v>
      </c>
      <c r="AL2072">
        <v>0</v>
      </c>
      <c r="AM2072">
        <v>0</v>
      </c>
      <c r="AN2072">
        <v>0</v>
      </c>
      <c r="AO2072">
        <v>2</v>
      </c>
      <c r="AP2072">
        <v>0</v>
      </c>
      <c r="AQ2072">
        <v>0</v>
      </c>
      <c r="AR2072">
        <v>0</v>
      </c>
      <c r="AS2072">
        <v>0</v>
      </c>
      <c r="AT2072">
        <v>0</v>
      </c>
      <c r="AU2072">
        <v>0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2</v>
      </c>
      <c r="DU2072">
        <v>0.9</v>
      </c>
      <c r="DV2072">
        <v>0</v>
      </c>
      <c r="DW2072">
        <v>0</v>
      </c>
      <c r="DX2072">
        <v>0</v>
      </c>
      <c r="DY2072" s="4">
        <v>46231</v>
      </c>
      <c r="DZ2072" s="3" t="s">
        <v>4398</v>
      </c>
      <c r="EA2072">
        <v>2</v>
      </c>
      <c r="EB2072">
        <v>0</v>
      </c>
      <c r="EC2072">
        <v>2</v>
      </c>
      <c r="ED2072">
        <v>0</v>
      </c>
      <c r="EE2072">
        <v>2</v>
      </c>
      <c r="EF2072">
        <v>2</v>
      </c>
      <c r="EG2072">
        <v>2</v>
      </c>
      <c r="EH2072">
        <v>1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553</v>
      </c>
      <c r="C2073" s="3" t="s">
        <v>13</v>
      </c>
      <c r="D2073" s="3" t="s">
        <v>14</v>
      </c>
      <c r="E2073" s="3" t="s">
        <v>1455</v>
      </c>
      <c r="F2073" s="3" t="s">
        <v>1456</v>
      </c>
      <c r="G2073" s="3" t="s">
        <v>1457</v>
      </c>
      <c r="H2073" s="3" t="s">
        <v>1458</v>
      </c>
      <c r="I2073" s="3" t="s">
        <v>24</v>
      </c>
      <c r="J2073" s="3" t="s">
        <v>25</v>
      </c>
      <c r="K2073" s="3" t="s">
        <v>1361</v>
      </c>
      <c r="L2073" s="3" t="s">
        <v>1384</v>
      </c>
      <c r="M2073" s="3" t="s">
        <v>555</v>
      </c>
      <c r="N2073" s="3" t="s">
        <v>1363</v>
      </c>
      <c r="O2073">
        <v>3</v>
      </c>
      <c r="P2073" s="3" t="s">
        <v>3116</v>
      </c>
      <c r="Q2073" s="3" t="s">
        <v>3116</v>
      </c>
      <c r="R2073" s="3" t="s">
        <v>3116</v>
      </c>
      <c r="S2073" s="3" t="s">
        <v>982</v>
      </c>
      <c r="T2073" s="3" t="s">
        <v>2228</v>
      </c>
      <c r="U2073" s="3" t="s">
        <v>572</v>
      </c>
      <c r="V2073" s="3" t="s">
        <v>558</v>
      </c>
      <c r="W2073" s="3" t="s">
        <v>558</v>
      </c>
      <c r="X2073" s="3" t="s">
        <v>3670</v>
      </c>
      <c r="Y2073" s="3" t="s">
        <v>588</v>
      </c>
      <c r="Z2073" s="3" t="s">
        <v>3281</v>
      </c>
      <c r="AA2073" s="3" t="s">
        <v>562</v>
      </c>
      <c r="AB2073">
        <v>0</v>
      </c>
      <c r="AC2073">
        <v>0</v>
      </c>
      <c r="AD2073">
        <v>1</v>
      </c>
      <c r="AE2073">
        <v>0</v>
      </c>
      <c r="AF2073">
        <v>0</v>
      </c>
      <c r="AG2073">
        <v>1</v>
      </c>
      <c r="AH2073">
        <v>0</v>
      </c>
      <c r="AI2073">
        <v>0</v>
      </c>
      <c r="AJ2073">
        <v>0</v>
      </c>
      <c r="AK2073">
        <v>0</v>
      </c>
      <c r="AL2073">
        <v>2</v>
      </c>
      <c r="AM2073">
        <v>0</v>
      </c>
      <c r="AN2073">
        <v>0</v>
      </c>
      <c r="AO2073">
        <v>2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1</v>
      </c>
      <c r="BK2073">
        <v>0</v>
      </c>
      <c r="BL2073">
        <v>0</v>
      </c>
      <c r="BM2073">
        <v>1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1</v>
      </c>
      <c r="CQ2073">
        <v>0</v>
      </c>
      <c r="CR2073">
        <v>0</v>
      </c>
      <c r="CS2073">
        <v>1</v>
      </c>
      <c r="CT2073">
        <v>0</v>
      </c>
      <c r="CU2073">
        <v>0</v>
      </c>
      <c r="CV2073">
        <v>0</v>
      </c>
      <c r="CW2073">
        <v>0</v>
      </c>
      <c r="CX2073">
        <v>1</v>
      </c>
      <c r="CY2073">
        <v>0</v>
      </c>
      <c r="CZ2073">
        <v>0</v>
      </c>
      <c r="DA2073">
        <v>1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2</v>
      </c>
      <c r="DU2073">
        <v>1E-4</v>
      </c>
      <c r="DV2073">
        <v>0</v>
      </c>
      <c r="DW2073">
        <v>0</v>
      </c>
      <c r="DX2073">
        <v>0</v>
      </c>
      <c r="DY2073" s="4">
        <v>46538</v>
      </c>
      <c r="DZ2073" s="3" t="s">
        <v>4398</v>
      </c>
      <c r="EA2073">
        <v>2</v>
      </c>
      <c r="EB2073">
        <v>0</v>
      </c>
      <c r="EC2073">
        <v>6</v>
      </c>
      <c r="ED2073">
        <v>0</v>
      </c>
      <c r="EE2073">
        <v>2</v>
      </c>
      <c r="EF2073">
        <v>6</v>
      </c>
      <c r="EG2073">
        <v>1.2</v>
      </c>
      <c r="EH2073">
        <v>1.67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553</v>
      </c>
      <c r="C2074" s="3" t="s">
        <v>13</v>
      </c>
      <c r="D2074" s="3" t="s">
        <v>14</v>
      </c>
      <c r="E2074" s="3" t="s">
        <v>1425</v>
      </c>
      <c r="F2074" s="3" t="s">
        <v>1426</v>
      </c>
      <c r="G2074" s="3" t="s">
        <v>1427</v>
      </c>
      <c r="H2074" s="3" t="s">
        <v>1428</v>
      </c>
      <c r="I2074" s="3" t="s">
        <v>109</v>
      </c>
      <c r="J2074" s="3" t="s">
        <v>110</v>
      </c>
      <c r="K2074" s="3" t="s">
        <v>1374</v>
      </c>
      <c r="L2074" s="3" t="s">
        <v>1375</v>
      </c>
      <c r="M2074" s="3" t="s">
        <v>555</v>
      </c>
      <c r="N2074" s="3" t="s">
        <v>1363</v>
      </c>
      <c r="O2074">
        <v>1</v>
      </c>
      <c r="P2074" s="3" t="s">
        <v>3116</v>
      </c>
      <c r="Q2074" s="3" t="s">
        <v>3116</v>
      </c>
      <c r="R2074" s="3" t="s">
        <v>3116</v>
      </c>
      <c r="S2074" s="3" t="s">
        <v>785</v>
      </c>
      <c r="T2074" s="3" t="s">
        <v>2041</v>
      </c>
      <c r="U2074" s="3" t="s">
        <v>572</v>
      </c>
      <c r="V2074" s="3" t="s">
        <v>558</v>
      </c>
      <c r="W2074" s="3" t="s">
        <v>3668</v>
      </c>
      <c r="X2074" s="3" t="s">
        <v>3669</v>
      </c>
      <c r="Y2074" s="3" t="s">
        <v>561</v>
      </c>
      <c r="Z2074" s="3" t="s">
        <v>3281</v>
      </c>
      <c r="AA2074" s="3" t="s">
        <v>562</v>
      </c>
      <c r="AB2074">
        <v>0</v>
      </c>
      <c r="AC2074">
        <v>0</v>
      </c>
      <c r="AD2074">
        <v>2</v>
      </c>
      <c r="AE2074">
        <v>0</v>
      </c>
      <c r="AF2074">
        <v>0</v>
      </c>
      <c r="AG2074">
        <v>2</v>
      </c>
      <c r="AH2074">
        <v>0</v>
      </c>
      <c r="AI2074">
        <v>0</v>
      </c>
      <c r="AJ2074">
        <v>0</v>
      </c>
      <c r="AK2074">
        <v>0</v>
      </c>
      <c r="AL2074">
        <v>2</v>
      </c>
      <c r="AM2074">
        <v>0</v>
      </c>
      <c r="AN2074">
        <v>0</v>
      </c>
      <c r="AO2074">
        <v>2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0</v>
      </c>
      <c r="CI2074">
        <v>0</v>
      </c>
      <c r="CJ2074">
        <v>0</v>
      </c>
      <c r="CK2074">
        <v>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0</v>
      </c>
      <c r="CX2074">
        <v>0</v>
      </c>
      <c r="CY2074">
        <v>0</v>
      </c>
      <c r="CZ2074">
        <v>0</v>
      </c>
      <c r="DA2074">
        <v>0</v>
      </c>
      <c r="DB2074">
        <v>0</v>
      </c>
      <c r="DC2074">
        <v>0</v>
      </c>
      <c r="DD2074">
        <v>0</v>
      </c>
      <c r="DE2074">
        <v>0</v>
      </c>
      <c r="DF2074">
        <v>0</v>
      </c>
      <c r="DG2074">
        <v>0</v>
      </c>
      <c r="DH2074">
        <v>0</v>
      </c>
      <c r="DI2074">
        <v>0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2</v>
      </c>
      <c r="DU2074">
        <v>17.78</v>
      </c>
      <c r="DV2074">
        <v>0</v>
      </c>
      <c r="DW2074">
        <v>0</v>
      </c>
      <c r="DX2074">
        <v>0</v>
      </c>
      <c r="DY2074" s="4">
        <v>46505</v>
      </c>
      <c r="DZ2074" s="3" t="s">
        <v>4398</v>
      </c>
      <c r="EA2074">
        <v>2</v>
      </c>
      <c r="EB2074">
        <v>0</v>
      </c>
      <c r="EC2074">
        <v>4</v>
      </c>
      <c r="ED2074">
        <v>0</v>
      </c>
      <c r="EE2074">
        <v>2</v>
      </c>
      <c r="EF2074">
        <v>4</v>
      </c>
      <c r="EG2074">
        <v>2</v>
      </c>
      <c r="EH2074">
        <v>1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553</v>
      </c>
      <c r="C2075" s="3" t="s">
        <v>13</v>
      </c>
      <c r="D2075" s="3" t="s">
        <v>14</v>
      </c>
      <c r="E2075" s="3" t="s">
        <v>1389</v>
      </c>
      <c r="F2075" s="3" t="s">
        <v>1390</v>
      </c>
      <c r="G2075" s="3" t="s">
        <v>1391</v>
      </c>
      <c r="H2075" s="3" t="s">
        <v>1392</v>
      </c>
      <c r="I2075" s="3" t="s">
        <v>3310</v>
      </c>
      <c r="J2075" s="3" t="s">
        <v>3311</v>
      </c>
      <c r="K2075" s="3" t="s">
        <v>1443</v>
      </c>
      <c r="L2075" s="3" t="s">
        <v>3312</v>
      </c>
      <c r="M2075" s="3" t="s">
        <v>555</v>
      </c>
      <c r="N2075" s="3" t="s">
        <v>1363</v>
      </c>
      <c r="O2075">
        <v>4</v>
      </c>
      <c r="P2075" s="3" t="s">
        <v>1363</v>
      </c>
      <c r="Q2075" s="3" t="s">
        <v>1363</v>
      </c>
      <c r="R2075" s="3" t="s">
        <v>1363</v>
      </c>
      <c r="S2075" s="3" t="s">
        <v>977</v>
      </c>
      <c r="T2075" s="3" t="s">
        <v>2989</v>
      </c>
      <c r="U2075" s="3" t="s">
        <v>557</v>
      </c>
      <c r="V2075" s="3" t="s">
        <v>558</v>
      </c>
      <c r="W2075" s="3" t="s">
        <v>558</v>
      </c>
      <c r="X2075" s="3" t="s">
        <v>3670</v>
      </c>
      <c r="Y2075" s="3" t="s">
        <v>561</v>
      </c>
      <c r="Z2075" s="3" t="s">
        <v>3281</v>
      </c>
      <c r="AA2075" s="3" t="s">
        <v>562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92</v>
      </c>
      <c r="CY2075">
        <v>0</v>
      </c>
      <c r="CZ2075">
        <v>0</v>
      </c>
      <c r="DA2075">
        <v>92</v>
      </c>
      <c r="DB2075">
        <v>0</v>
      </c>
      <c r="DC2075">
        <v>0</v>
      </c>
      <c r="DD2075">
        <v>0</v>
      </c>
      <c r="DE2075">
        <v>0</v>
      </c>
      <c r="DF2075">
        <v>124</v>
      </c>
      <c r="DG2075">
        <v>0</v>
      </c>
      <c r="DH2075">
        <v>0</v>
      </c>
      <c r="DI2075">
        <v>124</v>
      </c>
      <c r="DJ2075">
        <v>0</v>
      </c>
      <c r="DK2075">
        <v>0</v>
      </c>
      <c r="DL2075">
        <v>0</v>
      </c>
      <c r="DM2075">
        <v>0</v>
      </c>
      <c r="DN2075">
        <v>96</v>
      </c>
      <c r="DO2075">
        <v>0</v>
      </c>
      <c r="DP2075">
        <v>0</v>
      </c>
      <c r="DQ2075">
        <v>96</v>
      </c>
      <c r="DR2075">
        <v>0</v>
      </c>
      <c r="DS2075">
        <v>0</v>
      </c>
      <c r="DT2075">
        <v>100</v>
      </c>
      <c r="DU2075">
        <v>0.62399099999999996</v>
      </c>
      <c r="DV2075">
        <v>0</v>
      </c>
      <c r="DW2075">
        <v>0</v>
      </c>
      <c r="DX2075">
        <v>0</v>
      </c>
      <c r="DY2075" s="4">
        <v>46356</v>
      </c>
      <c r="DZ2075" s="3" t="s">
        <v>4398</v>
      </c>
      <c r="EA2075">
        <v>4</v>
      </c>
      <c r="EB2075">
        <v>0</v>
      </c>
      <c r="EC2075">
        <v>312</v>
      </c>
      <c r="ED2075">
        <v>0</v>
      </c>
      <c r="EE2075">
        <v>4</v>
      </c>
      <c r="EF2075">
        <v>312</v>
      </c>
      <c r="EG2075">
        <v>104</v>
      </c>
      <c r="EH2075">
        <v>0.04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553</v>
      </c>
      <c r="C2076" s="3" t="s">
        <v>13</v>
      </c>
      <c r="D2076" s="3" t="s">
        <v>14</v>
      </c>
      <c r="E2076" s="3" t="s">
        <v>1455</v>
      </c>
      <c r="F2076" s="3" t="s">
        <v>1456</v>
      </c>
      <c r="G2076" s="3" t="s">
        <v>1457</v>
      </c>
      <c r="H2076" s="3" t="s">
        <v>1458</v>
      </c>
      <c r="I2076" s="3" t="s">
        <v>76</v>
      </c>
      <c r="J2076" s="3" t="s">
        <v>77</v>
      </c>
      <c r="K2076" s="3" t="s">
        <v>1361</v>
      </c>
      <c r="L2076" s="3" t="s">
        <v>1362</v>
      </c>
      <c r="M2076" s="3" t="s">
        <v>555</v>
      </c>
      <c r="N2076" s="3" t="s">
        <v>1363</v>
      </c>
      <c r="O2076">
        <v>4</v>
      </c>
      <c r="P2076" s="3" t="s">
        <v>3116</v>
      </c>
      <c r="Q2076" s="3" t="s">
        <v>3116</v>
      </c>
      <c r="R2076" s="3" t="s">
        <v>3116</v>
      </c>
      <c r="S2076" s="3" t="s">
        <v>1740</v>
      </c>
      <c r="T2076" s="3" t="s">
        <v>1921</v>
      </c>
      <c r="U2076" s="3" t="s">
        <v>611</v>
      </c>
      <c r="V2076" s="3" t="s">
        <v>558</v>
      </c>
      <c r="W2076" s="3" t="s">
        <v>558</v>
      </c>
      <c r="X2076" s="3" t="s">
        <v>3670</v>
      </c>
      <c r="Y2076" s="3" t="s">
        <v>588</v>
      </c>
      <c r="Z2076" s="3" t="s">
        <v>3280</v>
      </c>
      <c r="AA2076" s="3" t="s">
        <v>562</v>
      </c>
      <c r="AB2076">
        <v>0</v>
      </c>
      <c r="AC2076">
        <v>0</v>
      </c>
      <c r="AD2076">
        <v>77</v>
      </c>
      <c r="AE2076">
        <v>0</v>
      </c>
      <c r="AF2076">
        <v>0</v>
      </c>
      <c r="AG2076">
        <v>77</v>
      </c>
      <c r="AH2076">
        <v>0</v>
      </c>
      <c r="AI2076">
        <v>0</v>
      </c>
      <c r="AJ2076">
        <v>0</v>
      </c>
      <c r="AK2076">
        <v>0</v>
      </c>
      <c r="AL2076">
        <v>88</v>
      </c>
      <c r="AM2076">
        <v>0</v>
      </c>
      <c r="AN2076">
        <v>0</v>
      </c>
      <c r="AO2076">
        <v>88</v>
      </c>
      <c r="AP2076">
        <v>0</v>
      </c>
      <c r="AQ2076">
        <v>0</v>
      </c>
      <c r="AR2076">
        <v>0</v>
      </c>
      <c r="AS2076">
        <v>0</v>
      </c>
      <c r="AT2076">
        <v>86</v>
      </c>
      <c r="AU2076">
        <v>0</v>
      </c>
      <c r="AV2076">
        <v>0</v>
      </c>
      <c r="AW2076">
        <v>86</v>
      </c>
      <c r="AX2076">
        <v>0</v>
      </c>
      <c r="AY2076">
        <v>0</v>
      </c>
      <c r="AZ2076">
        <v>0</v>
      </c>
      <c r="BA2076">
        <v>0</v>
      </c>
      <c r="BB2076">
        <v>80</v>
      </c>
      <c r="BC2076">
        <v>0</v>
      </c>
      <c r="BD2076">
        <v>0</v>
      </c>
      <c r="BE2076">
        <v>80</v>
      </c>
      <c r="BF2076">
        <v>0</v>
      </c>
      <c r="BG2076">
        <v>0</v>
      </c>
      <c r="BH2076">
        <v>0</v>
      </c>
      <c r="BI2076">
        <v>0</v>
      </c>
      <c r="BJ2076">
        <v>90</v>
      </c>
      <c r="BK2076">
        <v>0</v>
      </c>
      <c r="BL2076">
        <v>0</v>
      </c>
      <c r="BM2076">
        <v>90</v>
      </c>
      <c r="BN2076">
        <v>0</v>
      </c>
      <c r="BO2076">
        <v>0</v>
      </c>
      <c r="BP2076">
        <v>0</v>
      </c>
      <c r="BQ2076">
        <v>0</v>
      </c>
      <c r="BR2076">
        <v>105</v>
      </c>
      <c r="BS2076">
        <v>0</v>
      </c>
      <c r="BT2076">
        <v>0</v>
      </c>
      <c r="BU2076">
        <v>105</v>
      </c>
      <c r="BV2076">
        <v>0</v>
      </c>
      <c r="BW2076">
        <v>0</v>
      </c>
      <c r="BX2076">
        <v>0</v>
      </c>
      <c r="BY2076">
        <v>0</v>
      </c>
      <c r="BZ2076">
        <v>91</v>
      </c>
      <c r="CA2076">
        <v>0</v>
      </c>
      <c r="CB2076">
        <v>0</v>
      </c>
      <c r="CC2076">
        <v>91</v>
      </c>
      <c r="CD2076">
        <v>0</v>
      </c>
      <c r="CE2076">
        <v>0</v>
      </c>
      <c r="CF2076">
        <v>0</v>
      </c>
      <c r="CG2076">
        <v>0</v>
      </c>
      <c r="CH2076">
        <v>103</v>
      </c>
      <c r="CI2076">
        <v>0</v>
      </c>
      <c r="CJ2076">
        <v>0</v>
      </c>
      <c r="CK2076">
        <v>103</v>
      </c>
      <c r="CL2076">
        <v>0</v>
      </c>
      <c r="CM2076">
        <v>0</v>
      </c>
      <c r="CN2076">
        <v>0</v>
      </c>
      <c r="CO2076">
        <v>0</v>
      </c>
      <c r="CP2076">
        <v>120</v>
      </c>
      <c r="CQ2076">
        <v>0</v>
      </c>
      <c r="CR2076">
        <v>0</v>
      </c>
      <c r="CS2076">
        <v>120</v>
      </c>
      <c r="CT2076">
        <v>0</v>
      </c>
      <c r="CU2076">
        <v>0</v>
      </c>
      <c r="CV2076">
        <v>0</v>
      </c>
      <c r="CW2076">
        <v>0</v>
      </c>
      <c r="CX2076">
        <v>66</v>
      </c>
      <c r="CY2076">
        <v>0</v>
      </c>
      <c r="CZ2076">
        <v>0</v>
      </c>
      <c r="DA2076">
        <v>66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1</v>
      </c>
      <c r="DN2076">
        <v>0</v>
      </c>
      <c r="DO2076">
        <v>0</v>
      </c>
      <c r="DP2076">
        <v>0</v>
      </c>
      <c r="DQ2076">
        <v>1</v>
      </c>
      <c r="DR2076">
        <v>0</v>
      </c>
      <c r="DS2076">
        <v>0</v>
      </c>
      <c r="DT2076">
        <v>90</v>
      </c>
      <c r="DU2076">
        <v>7.0374999999999996</v>
      </c>
      <c r="DV2076">
        <v>0</v>
      </c>
      <c r="DW2076">
        <v>0</v>
      </c>
      <c r="DX2076">
        <v>0</v>
      </c>
      <c r="DY2076" s="4">
        <v>46568</v>
      </c>
      <c r="DZ2076" s="3" t="s">
        <v>4398</v>
      </c>
      <c r="EA2076">
        <v>89</v>
      </c>
      <c r="EB2076">
        <v>0</v>
      </c>
      <c r="EC2076">
        <v>907</v>
      </c>
      <c r="ED2076">
        <v>0</v>
      </c>
      <c r="EE2076">
        <v>89</v>
      </c>
      <c r="EF2076">
        <v>907</v>
      </c>
      <c r="EG2076">
        <v>82.454544999999996</v>
      </c>
      <c r="EH2076">
        <v>1.08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553</v>
      </c>
      <c r="C2077" s="3" t="s">
        <v>13</v>
      </c>
      <c r="D2077" s="3" t="s">
        <v>14</v>
      </c>
      <c r="E2077" s="3" t="s">
        <v>1425</v>
      </c>
      <c r="F2077" s="3" t="s">
        <v>1426</v>
      </c>
      <c r="G2077" s="3" t="s">
        <v>1427</v>
      </c>
      <c r="H2077" s="3" t="s">
        <v>1428</v>
      </c>
      <c r="I2077" s="3" t="s">
        <v>221</v>
      </c>
      <c r="J2077" s="3" t="s">
        <v>222</v>
      </c>
      <c r="K2077" s="3" t="s">
        <v>1374</v>
      </c>
      <c r="L2077" s="3" t="s">
        <v>1375</v>
      </c>
      <c r="M2077" s="3" t="s">
        <v>555</v>
      </c>
      <c r="N2077" s="3" t="s">
        <v>1363</v>
      </c>
      <c r="O2077">
        <v>1</v>
      </c>
      <c r="P2077" s="3" t="s">
        <v>3116</v>
      </c>
      <c r="Q2077" s="3" t="s">
        <v>3116</v>
      </c>
      <c r="R2077" s="3" t="s">
        <v>3116</v>
      </c>
      <c r="S2077" s="3" t="s">
        <v>653</v>
      </c>
      <c r="T2077" s="3" t="s">
        <v>1899</v>
      </c>
      <c r="U2077" s="3" t="s">
        <v>572</v>
      </c>
      <c r="V2077" s="3" t="s">
        <v>558</v>
      </c>
      <c r="W2077" s="3" t="s">
        <v>558</v>
      </c>
      <c r="X2077" s="3" t="s">
        <v>3670</v>
      </c>
      <c r="Y2077" s="3" t="s">
        <v>561</v>
      </c>
      <c r="Z2077" s="3" t="s">
        <v>3280</v>
      </c>
      <c r="AA2077" s="3" t="s">
        <v>562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2</v>
      </c>
      <c r="CG2077">
        <v>0</v>
      </c>
      <c r="CH2077">
        <v>0</v>
      </c>
      <c r="CI2077">
        <v>0</v>
      </c>
      <c r="CJ2077">
        <v>0</v>
      </c>
      <c r="CK2077">
        <v>2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2</v>
      </c>
      <c r="DU2077">
        <v>0.43</v>
      </c>
      <c r="DV2077">
        <v>0</v>
      </c>
      <c r="DW2077">
        <v>0</v>
      </c>
      <c r="DX2077">
        <v>0</v>
      </c>
      <c r="DY2077" s="4">
        <v>46354</v>
      </c>
      <c r="DZ2077" s="3" t="s">
        <v>4398</v>
      </c>
      <c r="EA2077">
        <v>2</v>
      </c>
      <c r="EB2077">
        <v>0</v>
      </c>
      <c r="EC2077">
        <v>2</v>
      </c>
      <c r="ED2077">
        <v>0</v>
      </c>
      <c r="EE2077">
        <v>2</v>
      </c>
      <c r="EF2077">
        <v>2</v>
      </c>
      <c r="EG2077">
        <v>2</v>
      </c>
      <c r="EH2077">
        <v>1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553</v>
      </c>
      <c r="C2078" s="3" t="s">
        <v>13</v>
      </c>
      <c r="D2078" s="3" t="s">
        <v>14</v>
      </c>
      <c r="E2078" s="3" t="s">
        <v>1455</v>
      </c>
      <c r="F2078" s="3" t="s">
        <v>1456</v>
      </c>
      <c r="G2078" s="3" t="s">
        <v>1457</v>
      </c>
      <c r="H2078" s="3" t="s">
        <v>1458</v>
      </c>
      <c r="I2078" s="3" t="s">
        <v>434</v>
      </c>
      <c r="J2078" s="3" t="s">
        <v>435</v>
      </c>
      <c r="K2078" s="3" t="s">
        <v>1374</v>
      </c>
      <c r="L2078" s="3" t="s">
        <v>1376</v>
      </c>
      <c r="M2078" s="3" t="s">
        <v>555</v>
      </c>
      <c r="N2078" s="3" t="s">
        <v>1363</v>
      </c>
      <c r="O2078">
        <v>2</v>
      </c>
      <c r="P2078" s="3" t="s">
        <v>3116</v>
      </c>
      <c r="Q2078" s="3" t="s">
        <v>3116</v>
      </c>
      <c r="R2078" s="3" t="s">
        <v>3116</v>
      </c>
      <c r="S2078" s="3" t="s">
        <v>3362</v>
      </c>
      <c r="T2078" s="3" t="s">
        <v>3363</v>
      </c>
      <c r="U2078" s="3" t="s">
        <v>665</v>
      </c>
      <c r="V2078" s="3" t="s">
        <v>794</v>
      </c>
      <c r="W2078" s="3" t="s">
        <v>795</v>
      </c>
      <c r="X2078" s="3" t="s">
        <v>795</v>
      </c>
      <c r="Y2078" s="3" t="s">
        <v>588</v>
      </c>
      <c r="Z2078" s="3" t="s">
        <v>599</v>
      </c>
      <c r="AA2078" s="3" t="s">
        <v>562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3</v>
      </c>
      <c r="CH2078">
        <v>0</v>
      </c>
      <c r="CI2078">
        <v>0</v>
      </c>
      <c r="CJ2078">
        <v>0</v>
      </c>
      <c r="CK2078">
        <v>3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3</v>
      </c>
      <c r="DN2078">
        <v>0</v>
      </c>
      <c r="DO2078">
        <v>0</v>
      </c>
      <c r="DP2078">
        <v>0</v>
      </c>
      <c r="DQ2078">
        <v>3</v>
      </c>
      <c r="DR2078">
        <v>0</v>
      </c>
      <c r="DS2078">
        <v>0</v>
      </c>
      <c r="DT2078">
        <v>7</v>
      </c>
      <c r="DU2078">
        <v>70.625</v>
      </c>
      <c r="DV2078">
        <v>0</v>
      </c>
      <c r="DW2078">
        <v>0</v>
      </c>
      <c r="DX2078">
        <v>0</v>
      </c>
      <c r="DY2078" s="4">
        <v>46538</v>
      </c>
      <c r="DZ2078" s="3" t="s">
        <v>4398</v>
      </c>
      <c r="EA2078">
        <v>4</v>
      </c>
      <c r="EB2078">
        <v>0</v>
      </c>
      <c r="EC2078">
        <v>6</v>
      </c>
      <c r="ED2078">
        <v>0</v>
      </c>
      <c r="EE2078">
        <v>4</v>
      </c>
      <c r="EF2078">
        <v>6</v>
      </c>
      <c r="EG2078">
        <v>3</v>
      </c>
      <c r="EH2078">
        <v>1.33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553</v>
      </c>
      <c r="C2079" s="3" t="s">
        <v>13</v>
      </c>
      <c r="D2079" s="3" t="s">
        <v>14</v>
      </c>
      <c r="E2079" s="3" t="s">
        <v>1389</v>
      </c>
      <c r="F2079" s="3" t="s">
        <v>1390</v>
      </c>
      <c r="G2079" s="3" t="s">
        <v>1391</v>
      </c>
      <c r="H2079" s="3" t="s">
        <v>1392</v>
      </c>
      <c r="I2079" s="3" t="s">
        <v>489</v>
      </c>
      <c r="J2079" s="3" t="s">
        <v>490</v>
      </c>
      <c r="K2079" s="3" t="s">
        <v>1374</v>
      </c>
      <c r="L2079" s="3" t="s">
        <v>1384</v>
      </c>
      <c r="M2079" s="3" t="s">
        <v>555</v>
      </c>
      <c r="N2079" s="3" t="s">
        <v>1363</v>
      </c>
      <c r="O2079">
        <v>2</v>
      </c>
      <c r="P2079" s="3" t="s">
        <v>3116</v>
      </c>
      <c r="Q2079" s="3" t="s">
        <v>3116</v>
      </c>
      <c r="R2079" s="3" t="s">
        <v>3116</v>
      </c>
      <c r="S2079" s="3" t="s">
        <v>1028</v>
      </c>
      <c r="T2079" s="3" t="s">
        <v>2416</v>
      </c>
      <c r="U2079" s="3" t="s">
        <v>665</v>
      </c>
      <c r="V2079" s="3" t="s">
        <v>794</v>
      </c>
      <c r="W2079" s="3" t="s">
        <v>795</v>
      </c>
      <c r="X2079" s="3" t="s">
        <v>795</v>
      </c>
      <c r="Y2079" s="3" t="s">
        <v>588</v>
      </c>
      <c r="Z2079" s="3" t="s">
        <v>599</v>
      </c>
      <c r="AA2079" s="3" t="s">
        <v>562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17</v>
      </c>
      <c r="BZ2079">
        <v>0</v>
      </c>
      <c r="CA2079">
        <v>0</v>
      </c>
      <c r="CB2079">
        <v>0</v>
      </c>
      <c r="CC2079">
        <v>17</v>
      </c>
      <c r="CD2079">
        <v>0</v>
      </c>
      <c r="CE2079">
        <v>0</v>
      </c>
      <c r="CF2079">
        <v>0</v>
      </c>
      <c r="CG2079">
        <v>0</v>
      </c>
      <c r="CH2079">
        <v>0</v>
      </c>
      <c r="CI2079">
        <v>0</v>
      </c>
      <c r="CJ2079">
        <v>0</v>
      </c>
      <c r="CK2079">
        <v>0</v>
      </c>
      <c r="CL2079">
        <v>0</v>
      </c>
      <c r="CM2079">
        <v>0</v>
      </c>
      <c r="CN2079">
        <v>0</v>
      </c>
      <c r="CO2079">
        <v>8</v>
      </c>
      <c r="CP2079">
        <v>0</v>
      </c>
      <c r="CQ2079">
        <v>0</v>
      </c>
      <c r="CR2079">
        <v>0</v>
      </c>
      <c r="CS2079">
        <v>8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2</v>
      </c>
      <c r="DF2079">
        <v>0</v>
      </c>
      <c r="DG2079">
        <v>0</v>
      </c>
      <c r="DH2079">
        <v>0</v>
      </c>
      <c r="DI2079">
        <v>2</v>
      </c>
      <c r="DJ2079">
        <v>0</v>
      </c>
      <c r="DK2079">
        <v>0</v>
      </c>
      <c r="DL2079">
        <v>0</v>
      </c>
      <c r="DM2079">
        <v>62</v>
      </c>
      <c r="DN2079">
        <v>0</v>
      </c>
      <c r="DO2079">
        <v>0</v>
      </c>
      <c r="DP2079">
        <v>0</v>
      </c>
      <c r="DQ2079">
        <v>62</v>
      </c>
      <c r="DR2079">
        <v>0</v>
      </c>
      <c r="DS2079">
        <v>0</v>
      </c>
      <c r="DT2079">
        <v>86</v>
      </c>
      <c r="DU2079">
        <v>0.69</v>
      </c>
      <c r="DV2079">
        <v>0</v>
      </c>
      <c r="DW2079">
        <v>0</v>
      </c>
      <c r="DX2079">
        <v>0</v>
      </c>
      <c r="DY2079" s="4">
        <v>46084</v>
      </c>
      <c r="DZ2079" s="3" t="s">
        <v>4398</v>
      </c>
      <c r="EA2079">
        <v>24</v>
      </c>
      <c r="EB2079">
        <v>0</v>
      </c>
      <c r="EC2079">
        <v>89</v>
      </c>
      <c r="ED2079">
        <v>0</v>
      </c>
      <c r="EE2079">
        <v>24</v>
      </c>
      <c r="EF2079">
        <v>89</v>
      </c>
      <c r="EG2079">
        <v>22.25</v>
      </c>
      <c r="EH2079">
        <v>1.08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553</v>
      </c>
      <c r="C2080" s="3" t="s">
        <v>13</v>
      </c>
      <c r="D2080" s="3" t="s">
        <v>14</v>
      </c>
      <c r="E2080" s="3" t="s">
        <v>1425</v>
      </c>
      <c r="F2080" s="3" t="s">
        <v>1426</v>
      </c>
      <c r="G2080" s="3" t="s">
        <v>1427</v>
      </c>
      <c r="H2080" s="3" t="s">
        <v>1428</v>
      </c>
      <c r="I2080" s="3" t="s">
        <v>149</v>
      </c>
      <c r="J2080" s="3" t="s">
        <v>150</v>
      </c>
      <c r="K2080" s="3" t="s">
        <v>1374</v>
      </c>
      <c r="L2080" s="3" t="s">
        <v>1375</v>
      </c>
      <c r="M2080" s="3" t="s">
        <v>555</v>
      </c>
      <c r="N2080" s="3" t="s">
        <v>1363</v>
      </c>
      <c r="O2080">
        <v>1</v>
      </c>
      <c r="P2080" s="3" t="s">
        <v>3116</v>
      </c>
      <c r="Q2080" s="3" t="s">
        <v>3116</v>
      </c>
      <c r="R2080" s="3" t="s">
        <v>3116</v>
      </c>
      <c r="S2080" s="3" t="s">
        <v>1342</v>
      </c>
      <c r="T2080" s="3" t="s">
        <v>2998</v>
      </c>
      <c r="U2080" s="3" t="s">
        <v>665</v>
      </c>
      <c r="V2080" s="3" t="s">
        <v>794</v>
      </c>
      <c r="W2080" s="3" t="s">
        <v>795</v>
      </c>
      <c r="X2080" s="3" t="s">
        <v>795</v>
      </c>
      <c r="Y2080" s="3" t="s">
        <v>588</v>
      </c>
      <c r="Z2080" s="3" t="s">
        <v>599</v>
      </c>
      <c r="AA2080" s="3" t="s">
        <v>562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5</v>
      </c>
      <c r="AL2080">
        <v>0</v>
      </c>
      <c r="AM2080">
        <v>0</v>
      </c>
      <c r="AN2080">
        <v>0</v>
      </c>
      <c r="AO2080">
        <v>5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5</v>
      </c>
      <c r="BJ2080">
        <v>0</v>
      </c>
      <c r="BK2080">
        <v>0</v>
      </c>
      <c r="BL2080">
        <v>0</v>
      </c>
      <c r="BM2080">
        <v>5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3</v>
      </c>
      <c r="CP2080">
        <v>0</v>
      </c>
      <c r="CQ2080">
        <v>0</v>
      </c>
      <c r="CR2080">
        <v>0</v>
      </c>
      <c r="CS2080">
        <v>3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5</v>
      </c>
      <c r="DN2080">
        <v>0</v>
      </c>
      <c r="DO2080">
        <v>0</v>
      </c>
      <c r="DP2080">
        <v>0</v>
      </c>
      <c r="DQ2080">
        <v>5</v>
      </c>
      <c r="DR2080">
        <v>0</v>
      </c>
      <c r="DS2080">
        <v>0</v>
      </c>
      <c r="DT2080">
        <v>7</v>
      </c>
      <c r="DU2080">
        <v>5.0599999999999996</v>
      </c>
      <c r="DV2080">
        <v>0</v>
      </c>
      <c r="DW2080">
        <v>0</v>
      </c>
      <c r="DX2080">
        <v>0</v>
      </c>
      <c r="DY2080" s="4">
        <v>47784</v>
      </c>
      <c r="DZ2080" s="3" t="s">
        <v>4398</v>
      </c>
      <c r="EA2080">
        <v>2</v>
      </c>
      <c r="EB2080">
        <v>0</v>
      </c>
      <c r="EC2080">
        <v>18</v>
      </c>
      <c r="ED2080">
        <v>0</v>
      </c>
      <c r="EE2080">
        <v>2</v>
      </c>
      <c r="EF2080">
        <v>18</v>
      </c>
      <c r="EG2080">
        <v>4.5</v>
      </c>
      <c r="EH2080">
        <v>0.44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553</v>
      </c>
      <c r="C2081" s="3" t="s">
        <v>13</v>
      </c>
      <c r="D2081" s="3" t="s">
        <v>14</v>
      </c>
      <c r="E2081" s="3" t="s">
        <v>1389</v>
      </c>
      <c r="F2081" s="3" t="s">
        <v>1390</v>
      </c>
      <c r="G2081" s="3" t="s">
        <v>1391</v>
      </c>
      <c r="H2081" s="3" t="s">
        <v>1392</v>
      </c>
      <c r="I2081" s="3" t="s">
        <v>80</v>
      </c>
      <c r="J2081" s="3" t="s">
        <v>81</v>
      </c>
      <c r="K2081" s="3" t="s">
        <v>1361</v>
      </c>
      <c r="L2081" s="3" t="s">
        <v>1384</v>
      </c>
      <c r="M2081" s="3" t="s">
        <v>555</v>
      </c>
      <c r="N2081" s="3" t="s">
        <v>1363</v>
      </c>
      <c r="O2081">
        <v>2</v>
      </c>
      <c r="P2081" s="3" t="s">
        <v>3116</v>
      </c>
      <c r="Q2081" s="3" t="s">
        <v>3116</v>
      </c>
      <c r="R2081" s="3" t="s">
        <v>3116</v>
      </c>
      <c r="S2081" s="3" t="s">
        <v>580</v>
      </c>
      <c r="T2081" s="3" t="s">
        <v>2337</v>
      </c>
      <c r="U2081" s="3" t="s">
        <v>568</v>
      </c>
      <c r="V2081" s="3" t="s">
        <v>558</v>
      </c>
      <c r="W2081" s="3" t="s">
        <v>558</v>
      </c>
      <c r="X2081" s="3" t="s">
        <v>3670</v>
      </c>
      <c r="Y2081" s="3" t="s">
        <v>561</v>
      </c>
      <c r="Z2081" s="3" t="s">
        <v>3280</v>
      </c>
      <c r="AA2081" s="3" t="s">
        <v>562</v>
      </c>
      <c r="AB2081">
        <v>0</v>
      </c>
      <c r="AC2081">
        <v>6</v>
      </c>
      <c r="AD2081">
        <v>0</v>
      </c>
      <c r="AE2081">
        <v>0</v>
      </c>
      <c r="AF2081">
        <v>0</v>
      </c>
      <c r="AG2081">
        <v>6</v>
      </c>
      <c r="AH2081">
        <v>0</v>
      </c>
      <c r="AI2081">
        <v>0</v>
      </c>
      <c r="AJ2081">
        <v>0</v>
      </c>
      <c r="AK2081">
        <v>2</v>
      </c>
      <c r="AL2081">
        <v>0</v>
      </c>
      <c r="AM2081">
        <v>0</v>
      </c>
      <c r="AN2081">
        <v>0</v>
      </c>
      <c r="AO2081">
        <v>2</v>
      </c>
      <c r="AP2081">
        <v>0</v>
      </c>
      <c r="AQ2081">
        <v>0</v>
      </c>
      <c r="AR2081">
        <v>0</v>
      </c>
      <c r="AS2081">
        <v>2</v>
      </c>
      <c r="AT2081">
        <v>0</v>
      </c>
      <c r="AU2081">
        <v>0</v>
      </c>
      <c r="AV2081">
        <v>0</v>
      </c>
      <c r="AW2081">
        <v>2</v>
      </c>
      <c r="AX2081">
        <v>0</v>
      </c>
      <c r="AY2081">
        <v>0</v>
      </c>
      <c r="AZ2081">
        <v>0</v>
      </c>
      <c r="BA2081">
        <v>5</v>
      </c>
      <c r="BB2081">
        <v>0</v>
      </c>
      <c r="BC2081">
        <v>0</v>
      </c>
      <c r="BD2081">
        <v>0</v>
      </c>
      <c r="BE2081">
        <v>5</v>
      </c>
      <c r="BF2081">
        <v>0</v>
      </c>
      <c r="BG2081">
        <v>0</v>
      </c>
      <c r="BH2081">
        <v>0</v>
      </c>
      <c r="BI2081">
        <v>3</v>
      </c>
      <c r="BJ2081">
        <v>0</v>
      </c>
      <c r="BK2081">
        <v>0</v>
      </c>
      <c r="BL2081">
        <v>0</v>
      </c>
      <c r="BM2081">
        <v>3</v>
      </c>
      <c r="BN2081">
        <v>0</v>
      </c>
      <c r="BO2081">
        <v>0</v>
      </c>
      <c r="BP2081">
        <v>0</v>
      </c>
      <c r="BQ2081">
        <v>10</v>
      </c>
      <c r="BR2081">
        <v>0</v>
      </c>
      <c r="BS2081">
        <v>0</v>
      </c>
      <c r="BT2081">
        <v>0</v>
      </c>
      <c r="BU2081">
        <v>10</v>
      </c>
      <c r="BV2081">
        <v>0</v>
      </c>
      <c r="BW2081">
        <v>0</v>
      </c>
      <c r="BX2081">
        <v>0</v>
      </c>
      <c r="BY2081">
        <v>8</v>
      </c>
      <c r="BZ2081">
        <v>0</v>
      </c>
      <c r="CA2081">
        <v>0</v>
      </c>
      <c r="CB2081">
        <v>0</v>
      </c>
      <c r="CC2081">
        <v>8</v>
      </c>
      <c r="CD2081">
        <v>0</v>
      </c>
      <c r="CE2081">
        <v>0</v>
      </c>
      <c r="CF2081">
        <v>0</v>
      </c>
      <c r="CG2081">
        <v>3</v>
      </c>
      <c r="CH2081">
        <v>0</v>
      </c>
      <c r="CI2081">
        <v>0</v>
      </c>
      <c r="CJ2081">
        <v>0</v>
      </c>
      <c r="CK2081">
        <v>3</v>
      </c>
      <c r="CL2081">
        <v>0</v>
      </c>
      <c r="CM2081">
        <v>0</v>
      </c>
      <c r="CN2081">
        <v>0</v>
      </c>
      <c r="CO2081">
        <v>2</v>
      </c>
      <c r="CP2081">
        <v>0</v>
      </c>
      <c r="CQ2081">
        <v>0</v>
      </c>
      <c r="CR2081">
        <v>0</v>
      </c>
      <c r="CS2081">
        <v>2</v>
      </c>
      <c r="CT2081">
        <v>0</v>
      </c>
      <c r="CU2081">
        <v>0</v>
      </c>
      <c r="CV2081">
        <v>0</v>
      </c>
      <c r="CW2081">
        <v>5</v>
      </c>
      <c r="CX2081">
        <v>0</v>
      </c>
      <c r="CY2081">
        <v>0</v>
      </c>
      <c r="CZ2081">
        <v>0</v>
      </c>
      <c r="DA2081">
        <v>5</v>
      </c>
      <c r="DB2081">
        <v>0</v>
      </c>
      <c r="DC2081">
        <v>0</v>
      </c>
      <c r="DD2081">
        <v>0</v>
      </c>
      <c r="DE2081">
        <v>4</v>
      </c>
      <c r="DF2081">
        <v>0</v>
      </c>
      <c r="DG2081">
        <v>0</v>
      </c>
      <c r="DH2081">
        <v>0</v>
      </c>
      <c r="DI2081">
        <v>4</v>
      </c>
      <c r="DJ2081">
        <v>0</v>
      </c>
      <c r="DK2081">
        <v>0</v>
      </c>
      <c r="DL2081">
        <v>0</v>
      </c>
      <c r="DM2081">
        <v>6</v>
      </c>
      <c r="DN2081">
        <v>0</v>
      </c>
      <c r="DO2081">
        <v>0</v>
      </c>
      <c r="DP2081">
        <v>0</v>
      </c>
      <c r="DQ2081">
        <v>6</v>
      </c>
      <c r="DR2081">
        <v>0</v>
      </c>
      <c r="DS2081">
        <v>0</v>
      </c>
      <c r="DT2081">
        <v>13</v>
      </c>
      <c r="DU2081">
        <v>2.7937500000000002</v>
      </c>
      <c r="DV2081">
        <v>0</v>
      </c>
      <c r="DW2081">
        <v>0</v>
      </c>
      <c r="DX2081">
        <v>0</v>
      </c>
      <c r="DY2081" s="4">
        <v>46387</v>
      </c>
      <c r="DZ2081" s="3" t="s">
        <v>4398</v>
      </c>
      <c r="EA2081">
        <v>7</v>
      </c>
      <c r="EB2081">
        <v>0</v>
      </c>
      <c r="EC2081">
        <v>56</v>
      </c>
      <c r="ED2081">
        <v>0</v>
      </c>
      <c r="EE2081">
        <v>7</v>
      </c>
      <c r="EF2081">
        <v>56</v>
      </c>
      <c r="EG2081">
        <v>4.6666670000000003</v>
      </c>
      <c r="EH2081">
        <v>1.5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553</v>
      </c>
      <c r="C2082" s="3" t="s">
        <v>13</v>
      </c>
      <c r="D2082" s="3" t="s">
        <v>14</v>
      </c>
      <c r="E2082" s="3" t="s">
        <v>1389</v>
      </c>
      <c r="F2082" s="3" t="s">
        <v>1390</v>
      </c>
      <c r="G2082" s="3" t="s">
        <v>1391</v>
      </c>
      <c r="H2082" s="3" t="s">
        <v>1392</v>
      </c>
      <c r="I2082" s="3" t="s">
        <v>283</v>
      </c>
      <c r="J2082" s="3" t="s">
        <v>284</v>
      </c>
      <c r="K2082" s="3" t="s">
        <v>1374</v>
      </c>
      <c r="L2082" s="3" t="s">
        <v>1376</v>
      </c>
      <c r="M2082" s="3" t="s">
        <v>555</v>
      </c>
      <c r="N2082" s="3" t="s">
        <v>1363</v>
      </c>
      <c r="O2082">
        <v>4</v>
      </c>
      <c r="P2082" s="3" t="s">
        <v>3116</v>
      </c>
      <c r="Q2082" s="3" t="s">
        <v>3116</v>
      </c>
      <c r="R2082" s="3" t="s">
        <v>3116</v>
      </c>
      <c r="S2082" s="3" t="s">
        <v>1009</v>
      </c>
      <c r="T2082" s="3" t="s">
        <v>2254</v>
      </c>
      <c r="U2082" s="3" t="s">
        <v>665</v>
      </c>
      <c r="V2082" s="3" t="s">
        <v>794</v>
      </c>
      <c r="W2082" s="3" t="s">
        <v>795</v>
      </c>
      <c r="X2082" s="3" t="s">
        <v>795</v>
      </c>
      <c r="Y2082" s="3" t="s">
        <v>561</v>
      </c>
      <c r="Z2082" s="3" t="s">
        <v>3281</v>
      </c>
      <c r="AA2082" s="3" t="s">
        <v>562</v>
      </c>
      <c r="AB2082">
        <v>0</v>
      </c>
      <c r="AC2082">
        <v>0</v>
      </c>
      <c r="AD2082">
        <v>9</v>
      </c>
      <c r="AE2082">
        <v>0</v>
      </c>
      <c r="AF2082">
        <v>0</v>
      </c>
      <c r="AG2082">
        <v>9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3</v>
      </c>
      <c r="AU2082">
        <v>0</v>
      </c>
      <c r="AV2082">
        <v>0</v>
      </c>
      <c r="AW2082">
        <v>3</v>
      </c>
      <c r="AX2082">
        <v>0</v>
      </c>
      <c r="AY2082">
        <v>0</v>
      </c>
      <c r="AZ2082">
        <v>0</v>
      </c>
      <c r="BA2082">
        <v>0</v>
      </c>
      <c r="BB2082">
        <v>3</v>
      </c>
      <c r="BC2082">
        <v>0</v>
      </c>
      <c r="BD2082">
        <v>0</v>
      </c>
      <c r="BE2082">
        <v>3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1</v>
      </c>
      <c r="BS2082">
        <v>0</v>
      </c>
      <c r="BT2082">
        <v>0</v>
      </c>
      <c r="BU2082">
        <v>1</v>
      </c>
      <c r="BV2082">
        <v>0</v>
      </c>
      <c r="BW2082">
        <v>0</v>
      </c>
      <c r="BX2082">
        <v>0</v>
      </c>
      <c r="BY2082">
        <v>0</v>
      </c>
      <c r="BZ2082">
        <v>4</v>
      </c>
      <c r="CA2082">
        <v>0</v>
      </c>
      <c r="CB2082">
        <v>0</v>
      </c>
      <c r="CC2082">
        <v>4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1</v>
      </c>
      <c r="CQ2082">
        <v>0</v>
      </c>
      <c r="CR2082">
        <v>0</v>
      </c>
      <c r="CS2082">
        <v>1</v>
      </c>
      <c r="CT2082">
        <v>0</v>
      </c>
      <c r="CU2082">
        <v>0</v>
      </c>
      <c r="CV2082">
        <v>0</v>
      </c>
      <c r="CW2082">
        <v>0</v>
      </c>
      <c r="CX2082">
        <v>2</v>
      </c>
      <c r="CY2082">
        <v>0</v>
      </c>
      <c r="CZ2082">
        <v>0</v>
      </c>
      <c r="DA2082">
        <v>2</v>
      </c>
      <c r="DB2082">
        <v>0</v>
      </c>
      <c r="DC2082">
        <v>0</v>
      </c>
      <c r="DD2082">
        <v>0</v>
      </c>
      <c r="DE2082">
        <v>0</v>
      </c>
      <c r="DF2082">
        <v>10</v>
      </c>
      <c r="DG2082">
        <v>0</v>
      </c>
      <c r="DH2082">
        <v>0</v>
      </c>
      <c r="DI2082">
        <v>1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1</v>
      </c>
      <c r="DU2082">
        <v>0.69</v>
      </c>
      <c r="DV2082">
        <v>0</v>
      </c>
      <c r="DW2082">
        <v>0</v>
      </c>
      <c r="DX2082">
        <v>0</v>
      </c>
      <c r="DY2082" s="4">
        <v>46630</v>
      </c>
      <c r="DZ2082" s="3" t="s">
        <v>4398</v>
      </c>
      <c r="EA2082">
        <v>1</v>
      </c>
      <c r="EB2082">
        <v>0</v>
      </c>
      <c r="EC2082">
        <v>33</v>
      </c>
      <c r="ED2082">
        <v>0</v>
      </c>
      <c r="EE2082">
        <v>1</v>
      </c>
      <c r="EF2082">
        <v>33</v>
      </c>
      <c r="EG2082">
        <v>4.125</v>
      </c>
      <c r="EH2082">
        <v>0.24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553</v>
      </c>
      <c r="C2083" s="3" t="s">
        <v>13</v>
      </c>
      <c r="D2083" s="3" t="s">
        <v>14</v>
      </c>
      <c r="E2083" s="3" t="s">
        <v>1455</v>
      </c>
      <c r="F2083" s="3" t="s">
        <v>1456</v>
      </c>
      <c r="G2083" s="3" t="s">
        <v>1457</v>
      </c>
      <c r="H2083" s="3" t="s">
        <v>1458</v>
      </c>
      <c r="I2083" s="3" t="s">
        <v>266</v>
      </c>
      <c r="J2083" s="3" t="s">
        <v>267</v>
      </c>
      <c r="K2083" s="3" t="s">
        <v>1374</v>
      </c>
      <c r="L2083" s="3" t="s">
        <v>1375</v>
      </c>
      <c r="M2083" s="3" t="s">
        <v>555</v>
      </c>
      <c r="N2083" s="3" t="s">
        <v>1363</v>
      </c>
      <c r="O2083">
        <v>2</v>
      </c>
      <c r="P2083" s="3" t="s">
        <v>1473</v>
      </c>
      <c r="Q2083" s="3" t="s">
        <v>1473</v>
      </c>
      <c r="R2083" s="3" t="s">
        <v>1473</v>
      </c>
      <c r="S2083" s="3" t="s">
        <v>780</v>
      </c>
      <c r="T2083" s="3" t="s">
        <v>2035</v>
      </c>
      <c r="U2083" s="3" t="s">
        <v>572</v>
      </c>
      <c r="V2083" s="3" t="s">
        <v>558</v>
      </c>
      <c r="W2083" s="3" t="s">
        <v>3668</v>
      </c>
      <c r="X2083" s="3" t="s">
        <v>3669</v>
      </c>
      <c r="Y2083" s="3" t="s">
        <v>561</v>
      </c>
      <c r="Z2083" s="3" t="s">
        <v>3281</v>
      </c>
      <c r="AA2083" s="3" t="s">
        <v>562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1</v>
      </c>
      <c r="BK2083">
        <v>0</v>
      </c>
      <c r="BL2083">
        <v>0</v>
      </c>
      <c r="BM2083">
        <v>1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1</v>
      </c>
      <c r="DU2083">
        <v>17.5</v>
      </c>
      <c r="DV2083">
        <v>0</v>
      </c>
      <c r="DW2083">
        <v>0</v>
      </c>
      <c r="DX2083">
        <v>0</v>
      </c>
      <c r="DY2083" s="4">
        <v>46265</v>
      </c>
      <c r="DZ2083" s="3" t="s">
        <v>4398</v>
      </c>
      <c r="EA2083">
        <v>1</v>
      </c>
      <c r="EB2083">
        <v>0</v>
      </c>
      <c r="EC2083">
        <v>1</v>
      </c>
      <c r="ED2083">
        <v>0</v>
      </c>
      <c r="EE2083">
        <v>1</v>
      </c>
      <c r="EF2083">
        <v>1</v>
      </c>
      <c r="EG2083">
        <v>1</v>
      </c>
      <c r="EH2083">
        <v>1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553</v>
      </c>
      <c r="C2084" s="3" t="s">
        <v>13</v>
      </c>
      <c r="D2084" s="3" t="s">
        <v>14</v>
      </c>
      <c r="E2084" s="3" t="s">
        <v>1455</v>
      </c>
      <c r="F2084" s="3" t="s">
        <v>1456</v>
      </c>
      <c r="G2084" s="3" t="s">
        <v>1457</v>
      </c>
      <c r="H2084" s="3" t="s">
        <v>1458</v>
      </c>
      <c r="I2084" s="3" t="s">
        <v>68</v>
      </c>
      <c r="J2084" s="3" t="s">
        <v>69</v>
      </c>
      <c r="K2084" s="3" t="s">
        <v>1361</v>
      </c>
      <c r="L2084" s="3" t="s">
        <v>1362</v>
      </c>
      <c r="M2084" s="3" t="s">
        <v>555</v>
      </c>
      <c r="N2084" s="3" t="s">
        <v>1363</v>
      </c>
      <c r="O2084">
        <v>5</v>
      </c>
      <c r="P2084" s="3" t="s">
        <v>3116</v>
      </c>
      <c r="Q2084" s="3" t="s">
        <v>3116</v>
      </c>
      <c r="R2084" s="3" t="s">
        <v>3116</v>
      </c>
      <c r="S2084" s="3" t="s">
        <v>843</v>
      </c>
      <c r="T2084" s="3" t="s">
        <v>2083</v>
      </c>
      <c r="U2084" s="3" t="s">
        <v>665</v>
      </c>
      <c r="V2084" s="3" t="s">
        <v>794</v>
      </c>
      <c r="W2084" s="3" t="s">
        <v>795</v>
      </c>
      <c r="X2084" s="3" t="s">
        <v>795</v>
      </c>
      <c r="Y2084" s="3" t="s">
        <v>561</v>
      </c>
      <c r="Z2084" s="3" t="s">
        <v>3280</v>
      </c>
      <c r="AA2084" s="3" t="s">
        <v>562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2</v>
      </c>
      <c r="AT2084">
        <v>0</v>
      </c>
      <c r="AU2084">
        <v>0</v>
      </c>
      <c r="AV2084">
        <v>0</v>
      </c>
      <c r="AW2084">
        <v>2</v>
      </c>
      <c r="AX2084">
        <v>0</v>
      </c>
      <c r="AY2084">
        <v>0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0</v>
      </c>
      <c r="CI2084">
        <v>0</v>
      </c>
      <c r="CJ2084">
        <v>0</v>
      </c>
      <c r="CK2084">
        <v>0</v>
      </c>
      <c r="CL2084">
        <v>0</v>
      </c>
      <c r="CM2084">
        <v>0</v>
      </c>
      <c r="CN2084">
        <v>0</v>
      </c>
      <c r="CO2084">
        <v>0</v>
      </c>
      <c r="CP2084">
        <v>0</v>
      </c>
      <c r="CQ2084">
        <v>0</v>
      </c>
      <c r="CR2084">
        <v>0</v>
      </c>
      <c r="CS2084">
        <v>0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3</v>
      </c>
      <c r="DN2084">
        <v>0</v>
      </c>
      <c r="DO2084">
        <v>0</v>
      </c>
      <c r="DP2084">
        <v>0</v>
      </c>
      <c r="DQ2084">
        <v>3</v>
      </c>
      <c r="DR2084">
        <v>0</v>
      </c>
      <c r="DS2084">
        <v>0</v>
      </c>
      <c r="DT2084">
        <v>6</v>
      </c>
      <c r="DU2084">
        <v>1.62</v>
      </c>
      <c r="DV2084">
        <v>0</v>
      </c>
      <c r="DW2084">
        <v>0</v>
      </c>
      <c r="DX2084">
        <v>0</v>
      </c>
      <c r="DY2084" s="4">
        <v>47247</v>
      </c>
      <c r="DZ2084" s="3" t="s">
        <v>4398</v>
      </c>
      <c r="EA2084">
        <v>3</v>
      </c>
      <c r="EB2084">
        <v>0</v>
      </c>
      <c r="EC2084">
        <v>5</v>
      </c>
      <c r="ED2084">
        <v>0</v>
      </c>
      <c r="EE2084">
        <v>3</v>
      </c>
      <c r="EF2084">
        <v>5</v>
      </c>
      <c r="EG2084">
        <v>2.5</v>
      </c>
      <c r="EH2084">
        <v>1.2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553</v>
      </c>
      <c r="C2085" s="3" t="s">
        <v>13</v>
      </c>
      <c r="D2085" s="3" t="s">
        <v>14</v>
      </c>
      <c r="E2085" s="3" t="s">
        <v>1455</v>
      </c>
      <c r="F2085" s="3" t="s">
        <v>1456</v>
      </c>
      <c r="G2085" s="3" t="s">
        <v>1457</v>
      </c>
      <c r="H2085" s="3" t="s">
        <v>1458</v>
      </c>
      <c r="I2085" s="3" t="s">
        <v>211</v>
      </c>
      <c r="J2085" s="3" t="s">
        <v>212</v>
      </c>
      <c r="K2085" s="3" t="s">
        <v>1374</v>
      </c>
      <c r="L2085" s="3" t="s">
        <v>1375</v>
      </c>
      <c r="M2085" s="3" t="s">
        <v>555</v>
      </c>
      <c r="N2085" s="3" t="s">
        <v>1363</v>
      </c>
      <c r="O2085">
        <v>2</v>
      </c>
      <c r="P2085" s="3" t="s">
        <v>3116</v>
      </c>
      <c r="Q2085" s="3" t="s">
        <v>3116</v>
      </c>
      <c r="R2085" s="3" t="s">
        <v>3116</v>
      </c>
      <c r="S2085" s="3" t="s">
        <v>1165</v>
      </c>
      <c r="T2085" s="3" t="s">
        <v>2571</v>
      </c>
      <c r="U2085" s="3" t="s">
        <v>665</v>
      </c>
      <c r="V2085" s="3" t="s">
        <v>794</v>
      </c>
      <c r="W2085" s="3" t="s">
        <v>795</v>
      </c>
      <c r="X2085" s="3" t="s">
        <v>795</v>
      </c>
      <c r="Y2085" s="3" t="s">
        <v>588</v>
      </c>
      <c r="Z2085" s="3" t="s">
        <v>599</v>
      </c>
      <c r="AA2085" s="3" t="s">
        <v>562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1</v>
      </c>
      <c r="BR2085">
        <v>0</v>
      </c>
      <c r="BS2085">
        <v>0</v>
      </c>
      <c r="BT2085">
        <v>0</v>
      </c>
      <c r="BU2085">
        <v>1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1</v>
      </c>
      <c r="DF2085">
        <v>0</v>
      </c>
      <c r="DG2085">
        <v>0</v>
      </c>
      <c r="DH2085">
        <v>0</v>
      </c>
      <c r="DI2085">
        <v>1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1</v>
      </c>
      <c r="DU2085">
        <v>27.5</v>
      </c>
      <c r="DV2085">
        <v>0</v>
      </c>
      <c r="DW2085">
        <v>0</v>
      </c>
      <c r="DX2085">
        <v>0</v>
      </c>
      <c r="DY2085" s="4">
        <v>47480</v>
      </c>
      <c r="DZ2085" s="3" t="s">
        <v>4398</v>
      </c>
      <c r="EA2085">
        <v>1</v>
      </c>
      <c r="EB2085">
        <v>0</v>
      </c>
      <c r="EC2085">
        <v>2</v>
      </c>
      <c r="ED2085">
        <v>0</v>
      </c>
      <c r="EE2085">
        <v>1</v>
      </c>
      <c r="EF2085">
        <v>2</v>
      </c>
      <c r="EG2085">
        <v>1</v>
      </c>
      <c r="EH2085">
        <v>1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553</v>
      </c>
      <c r="C2086" s="3" t="s">
        <v>13</v>
      </c>
      <c r="D2086" s="3" t="s">
        <v>14</v>
      </c>
      <c r="E2086" s="3" t="s">
        <v>1408</v>
      </c>
      <c r="F2086" s="3" t="s">
        <v>1409</v>
      </c>
      <c r="G2086" s="3" t="s">
        <v>1410</v>
      </c>
      <c r="H2086" s="3" t="s">
        <v>1411</v>
      </c>
      <c r="I2086" s="3" t="s">
        <v>475</v>
      </c>
      <c r="J2086" s="3" t="s">
        <v>476</v>
      </c>
      <c r="K2086" s="3" t="s">
        <v>1374</v>
      </c>
      <c r="L2086" s="3" t="s">
        <v>1375</v>
      </c>
      <c r="M2086" s="3" t="s">
        <v>555</v>
      </c>
      <c r="N2086" s="3" t="s">
        <v>1363</v>
      </c>
      <c r="O2086">
        <v>2</v>
      </c>
      <c r="P2086" s="3" t="s">
        <v>3116</v>
      </c>
      <c r="Q2086" s="3" t="s">
        <v>3116</v>
      </c>
      <c r="R2086" s="3" t="s">
        <v>3116</v>
      </c>
      <c r="S2086" s="3" t="s">
        <v>991</v>
      </c>
      <c r="T2086" s="3" t="s">
        <v>2394</v>
      </c>
      <c r="U2086" s="3" t="s">
        <v>665</v>
      </c>
      <c r="V2086" s="3" t="s">
        <v>794</v>
      </c>
      <c r="W2086" s="3" t="s">
        <v>795</v>
      </c>
      <c r="X2086" s="3" t="s">
        <v>795</v>
      </c>
      <c r="Y2086" s="3" t="s">
        <v>588</v>
      </c>
      <c r="Z2086" s="3" t="s">
        <v>599</v>
      </c>
      <c r="AA2086" s="3" t="s">
        <v>562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0</v>
      </c>
      <c r="CQ2086">
        <v>0</v>
      </c>
      <c r="CR2086">
        <v>0</v>
      </c>
      <c r="CS2086">
        <v>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6</v>
      </c>
      <c r="DF2086">
        <v>0</v>
      </c>
      <c r="DG2086">
        <v>0</v>
      </c>
      <c r="DH2086">
        <v>0</v>
      </c>
      <c r="DI2086">
        <v>6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6</v>
      </c>
      <c r="DU2086">
        <v>20.63</v>
      </c>
      <c r="DV2086">
        <v>0</v>
      </c>
      <c r="DW2086">
        <v>0</v>
      </c>
      <c r="DX2086">
        <v>0</v>
      </c>
      <c r="DY2086" s="4">
        <v>46022</v>
      </c>
      <c r="DZ2086" s="3" t="s">
        <v>4398</v>
      </c>
      <c r="EA2086">
        <v>6</v>
      </c>
      <c r="EB2086">
        <v>0</v>
      </c>
      <c r="EC2086">
        <v>6</v>
      </c>
      <c r="ED2086">
        <v>0</v>
      </c>
      <c r="EE2086">
        <v>6</v>
      </c>
      <c r="EF2086">
        <v>6</v>
      </c>
      <c r="EG2086">
        <v>6</v>
      </c>
      <c r="EH2086">
        <v>1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553</v>
      </c>
      <c r="C2087" s="3" t="s">
        <v>13</v>
      </c>
      <c r="D2087" s="3" t="s">
        <v>14</v>
      </c>
      <c r="E2087" s="3" t="s">
        <v>1389</v>
      </c>
      <c r="F2087" s="3" t="s">
        <v>1390</v>
      </c>
      <c r="G2087" s="3" t="s">
        <v>1391</v>
      </c>
      <c r="H2087" s="3" t="s">
        <v>1392</v>
      </c>
      <c r="I2087" s="3" t="s">
        <v>237</v>
      </c>
      <c r="J2087" s="3" t="s">
        <v>238</v>
      </c>
      <c r="K2087" s="3" t="s">
        <v>1374</v>
      </c>
      <c r="L2087" s="3" t="s">
        <v>1375</v>
      </c>
      <c r="M2087" s="3" t="s">
        <v>555</v>
      </c>
      <c r="N2087" s="3" t="s">
        <v>1363</v>
      </c>
      <c r="O2087">
        <v>1</v>
      </c>
      <c r="P2087" s="3" t="s">
        <v>3116</v>
      </c>
      <c r="Q2087" s="3" t="s">
        <v>3116</v>
      </c>
      <c r="R2087" s="3" t="s">
        <v>3116</v>
      </c>
      <c r="S2087" s="3" t="s">
        <v>734</v>
      </c>
      <c r="T2087" s="3" t="s">
        <v>1981</v>
      </c>
      <c r="U2087" s="3" t="s">
        <v>557</v>
      </c>
      <c r="V2087" s="3" t="s">
        <v>558</v>
      </c>
      <c r="W2087" s="3" t="s">
        <v>558</v>
      </c>
      <c r="X2087" s="3" t="s">
        <v>3670</v>
      </c>
      <c r="Y2087" s="3" t="s">
        <v>561</v>
      </c>
      <c r="Z2087" s="3" t="s">
        <v>599</v>
      </c>
      <c r="AA2087" s="3" t="s">
        <v>562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2</v>
      </c>
      <c r="CO2087">
        <v>2</v>
      </c>
      <c r="CP2087">
        <v>0</v>
      </c>
      <c r="CQ2087">
        <v>0</v>
      </c>
      <c r="CR2087">
        <v>0</v>
      </c>
      <c r="CS2087">
        <v>4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6</v>
      </c>
      <c r="DU2087">
        <v>2.63</v>
      </c>
      <c r="DV2087">
        <v>0</v>
      </c>
      <c r="DW2087">
        <v>0</v>
      </c>
      <c r="DX2087">
        <v>0</v>
      </c>
      <c r="DY2087" s="4">
        <v>46446</v>
      </c>
      <c r="DZ2087" s="3" t="s">
        <v>4398</v>
      </c>
      <c r="EA2087">
        <v>6</v>
      </c>
      <c r="EB2087">
        <v>0</v>
      </c>
      <c r="EC2087">
        <v>4</v>
      </c>
      <c r="ED2087">
        <v>0</v>
      </c>
      <c r="EE2087">
        <v>6</v>
      </c>
      <c r="EF2087">
        <v>4</v>
      </c>
      <c r="EG2087">
        <v>4</v>
      </c>
      <c r="EH2087">
        <v>1.5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553</v>
      </c>
      <c r="C2088" s="3" t="s">
        <v>13</v>
      </c>
      <c r="D2088" s="3" t="s">
        <v>14</v>
      </c>
      <c r="E2088" s="3" t="s">
        <v>1425</v>
      </c>
      <c r="F2088" s="3" t="s">
        <v>1426</v>
      </c>
      <c r="G2088" s="3" t="s">
        <v>1427</v>
      </c>
      <c r="H2088" s="3" t="s">
        <v>1428</v>
      </c>
      <c r="I2088" s="3" t="s">
        <v>102</v>
      </c>
      <c r="J2088" s="3" t="s">
        <v>103</v>
      </c>
      <c r="K2088" s="3" t="s">
        <v>1374</v>
      </c>
      <c r="L2088" s="3" t="s">
        <v>1375</v>
      </c>
      <c r="M2088" s="3" t="s">
        <v>555</v>
      </c>
      <c r="N2088" s="3" t="s">
        <v>1363</v>
      </c>
      <c r="O2088">
        <v>1</v>
      </c>
      <c r="P2088" s="3" t="s">
        <v>3116</v>
      </c>
      <c r="Q2088" s="3" t="s">
        <v>3116</v>
      </c>
      <c r="R2088" s="3" t="s">
        <v>3116</v>
      </c>
      <c r="S2088" s="3" t="s">
        <v>967</v>
      </c>
      <c r="T2088" s="3" t="s">
        <v>2212</v>
      </c>
      <c r="U2088" s="3" t="s">
        <v>572</v>
      </c>
      <c r="V2088" s="3" t="s">
        <v>558</v>
      </c>
      <c r="W2088" s="3" t="s">
        <v>558</v>
      </c>
      <c r="X2088" s="3" t="s">
        <v>3670</v>
      </c>
      <c r="Y2088" s="3" t="s">
        <v>588</v>
      </c>
      <c r="Z2088" s="3" t="s">
        <v>3281</v>
      </c>
      <c r="AA2088" s="3" t="s">
        <v>562</v>
      </c>
      <c r="AB2088">
        <v>0</v>
      </c>
      <c r="AC2088">
        <v>0</v>
      </c>
      <c r="AD2088">
        <v>3</v>
      </c>
      <c r="AE2088">
        <v>0</v>
      </c>
      <c r="AF2088">
        <v>0</v>
      </c>
      <c r="AG2088">
        <v>3</v>
      </c>
      <c r="AH2088">
        <v>0</v>
      </c>
      <c r="AI2088">
        <v>0</v>
      </c>
      <c r="AJ2088">
        <v>0</v>
      </c>
      <c r="AK2088">
        <v>0</v>
      </c>
      <c r="AL2088">
        <v>4</v>
      </c>
      <c r="AM2088">
        <v>0</v>
      </c>
      <c r="AN2088">
        <v>0</v>
      </c>
      <c r="AO2088">
        <v>4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1</v>
      </c>
      <c r="DG2088">
        <v>0</v>
      </c>
      <c r="DH2088">
        <v>0</v>
      </c>
      <c r="DI2088">
        <v>1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3</v>
      </c>
      <c r="DU2088">
        <v>0.01</v>
      </c>
      <c r="DV2088">
        <v>0</v>
      </c>
      <c r="DW2088">
        <v>0</v>
      </c>
      <c r="DX2088">
        <v>0</v>
      </c>
      <c r="DY2088" s="4">
        <v>46993</v>
      </c>
      <c r="DZ2088" s="3" t="s">
        <v>4398</v>
      </c>
      <c r="EA2088">
        <v>3</v>
      </c>
      <c r="EB2088">
        <v>0</v>
      </c>
      <c r="EC2088">
        <v>8</v>
      </c>
      <c r="ED2088">
        <v>0</v>
      </c>
      <c r="EE2088">
        <v>3</v>
      </c>
      <c r="EF2088">
        <v>8</v>
      </c>
      <c r="EG2088">
        <v>2.6666669999999999</v>
      </c>
      <c r="EH2088">
        <v>1.1200000000000001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553</v>
      </c>
      <c r="C2089" s="3" t="s">
        <v>13</v>
      </c>
      <c r="D2089" s="3" t="s">
        <v>14</v>
      </c>
      <c r="E2089" s="3" t="s">
        <v>1425</v>
      </c>
      <c r="F2089" s="3" t="s">
        <v>1426</v>
      </c>
      <c r="G2089" s="3" t="s">
        <v>1427</v>
      </c>
      <c r="H2089" s="3" t="s">
        <v>1428</v>
      </c>
      <c r="I2089" s="3" t="s">
        <v>38</v>
      </c>
      <c r="J2089" s="3" t="s">
        <v>39</v>
      </c>
      <c r="K2089" s="3" t="s">
        <v>1361</v>
      </c>
      <c r="L2089" s="3" t="s">
        <v>1362</v>
      </c>
      <c r="M2089" s="3" t="s">
        <v>555</v>
      </c>
      <c r="N2089" s="3" t="s">
        <v>1363</v>
      </c>
      <c r="O2089">
        <v>1</v>
      </c>
      <c r="P2089" s="3" t="s">
        <v>3116</v>
      </c>
      <c r="Q2089" s="3" t="s">
        <v>3116</v>
      </c>
      <c r="R2089" s="3" t="s">
        <v>3116</v>
      </c>
      <c r="S2089" s="3" t="s">
        <v>936</v>
      </c>
      <c r="T2089" s="3" t="s">
        <v>2177</v>
      </c>
      <c r="U2089" s="3" t="s">
        <v>665</v>
      </c>
      <c r="V2089" s="3" t="s">
        <v>794</v>
      </c>
      <c r="W2089" s="3" t="s">
        <v>801</v>
      </c>
      <c r="X2089" s="3" t="s">
        <v>802</v>
      </c>
      <c r="Y2089" s="3" t="s">
        <v>588</v>
      </c>
      <c r="Z2089" s="3" t="s">
        <v>3280</v>
      </c>
      <c r="AA2089" s="3" t="s">
        <v>562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1</v>
      </c>
      <c r="CH2089">
        <v>0</v>
      </c>
      <c r="CI2089">
        <v>0</v>
      </c>
      <c r="CJ2089">
        <v>0</v>
      </c>
      <c r="CK2089">
        <v>1</v>
      </c>
      <c r="CL2089">
        <v>0</v>
      </c>
      <c r="CM2089">
        <v>0</v>
      </c>
      <c r="CN2089">
        <v>0</v>
      </c>
      <c r="CO2089">
        <v>0</v>
      </c>
      <c r="CP2089">
        <v>0</v>
      </c>
      <c r="CQ2089">
        <v>0</v>
      </c>
      <c r="CR2089">
        <v>0</v>
      </c>
      <c r="CS2089">
        <v>0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1</v>
      </c>
      <c r="DU2089">
        <v>118.75</v>
      </c>
      <c r="DV2089">
        <v>0</v>
      </c>
      <c r="DW2089">
        <v>0</v>
      </c>
      <c r="DX2089">
        <v>0</v>
      </c>
      <c r="DY2089" s="4">
        <v>46568</v>
      </c>
      <c r="DZ2089" s="3" t="s">
        <v>4398</v>
      </c>
      <c r="EA2089">
        <v>1</v>
      </c>
      <c r="EB2089">
        <v>0</v>
      </c>
      <c r="EC2089">
        <v>1</v>
      </c>
      <c r="ED2089">
        <v>0</v>
      </c>
      <c r="EE2089">
        <v>1</v>
      </c>
      <c r="EF2089">
        <v>1</v>
      </c>
      <c r="EG2089">
        <v>1</v>
      </c>
      <c r="EH2089">
        <v>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553</v>
      </c>
      <c r="C2090" s="3" t="s">
        <v>13</v>
      </c>
      <c r="D2090" s="3" t="s">
        <v>14</v>
      </c>
      <c r="E2090" s="3" t="s">
        <v>1389</v>
      </c>
      <c r="F2090" s="3" t="s">
        <v>1390</v>
      </c>
      <c r="G2090" s="3" t="s">
        <v>1391</v>
      </c>
      <c r="H2090" s="3" t="s">
        <v>1392</v>
      </c>
      <c r="I2090" s="3" t="s">
        <v>1815</v>
      </c>
      <c r="J2090" s="3" t="s">
        <v>1816</v>
      </c>
      <c r="K2090" s="3" t="s">
        <v>1374</v>
      </c>
      <c r="L2090" s="3" t="s">
        <v>1375</v>
      </c>
      <c r="M2090" s="3" t="s">
        <v>555</v>
      </c>
      <c r="N2090" s="3" t="s">
        <v>1363</v>
      </c>
      <c r="O2090">
        <v>1</v>
      </c>
      <c r="P2090" s="3" t="s">
        <v>3116</v>
      </c>
      <c r="Q2090" s="3" t="s">
        <v>3116</v>
      </c>
      <c r="R2090" s="3" t="s">
        <v>3116</v>
      </c>
      <c r="S2090" s="3" t="s">
        <v>1017</v>
      </c>
      <c r="T2090" s="3" t="s">
        <v>2265</v>
      </c>
      <c r="U2090" s="3" t="s">
        <v>665</v>
      </c>
      <c r="V2090" s="3" t="s">
        <v>794</v>
      </c>
      <c r="W2090" s="3" t="s">
        <v>795</v>
      </c>
      <c r="X2090" s="3" t="s">
        <v>795</v>
      </c>
      <c r="Y2090" s="3" t="s">
        <v>588</v>
      </c>
      <c r="Z2090" s="3" t="s">
        <v>3280</v>
      </c>
      <c r="AA2090" s="3" t="s">
        <v>562</v>
      </c>
      <c r="AB2090">
        <v>0</v>
      </c>
      <c r="AC2090">
        <v>0</v>
      </c>
      <c r="AD2090">
        <v>30</v>
      </c>
      <c r="AE2090">
        <v>0</v>
      </c>
      <c r="AF2090">
        <v>0</v>
      </c>
      <c r="AG2090">
        <v>30</v>
      </c>
      <c r="AH2090">
        <v>0</v>
      </c>
      <c r="AI2090">
        <v>0</v>
      </c>
      <c r="AJ2090">
        <v>0</v>
      </c>
      <c r="AK2090">
        <v>10</v>
      </c>
      <c r="AL2090">
        <v>0</v>
      </c>
      <c r="AM2090">
        <v>0</v>
      </c>
      <c r="AN2090">
        <v>0</v>
      </c>
      <c r="AO2090">
        <v>10</v>
      </c>
      <c r="AP2090">
        <v>0</v>
      </c>
      <c r="AQ2090">
        <v>0</v>
      </c>
      <c r="AR2090">
        <v>0</v>
      </c>
      <c r="AS2090">
        <v>20</v>
      </c>
      <c r="AT2090">
        <v>0</v>
      </c>
      <c r="AU2090">
        <v>0</v>
      </c>
      <c r="AV2090">
        <v>0</v>
      </c>
      <c r="AW2090">
        <v>20</v>
      </c>
      <c r="AX2090">
        <v>0</v>
      </c>
      <c r="AY2090">
        <v>0</v>
      </c>
      <c r="AZ2090">
        <v>0</v>
      </c>
      <c r="BA2090">
        <v>0</v>
      </c>
      <c r="BB2090">
        <v>20</v>
      </c>
      <c r="BC2090">
        <v>0</v>
      </c>
      <c r="BD2090">
        <v>0</v>
      </c>
      <c r="BE2090">
        <v>20</v>
      </c>
      <c r="BF2090">
        <v>0</v>
      </c>
      <c r="BG2090">
        <v>0</v>
      </c>
      <c r="BH2090">
        <v>0</v>
      </c>
      <c r="BI2090">
        <v>0</v>
      </c>
      <c r="BJ2090">
        <v>25</v>
      </c>
      <c r="BK2090">
        <v>0</v>
      </c>
      <c r="BL2090">
        <v>0</v>
      </c>
      <c r="BM2090">
        <v>25</v>
      </c>
      <c r="BN2090">
        <v>0</v>
      </c>
      <c r="BO2090">
        <v>0</v>
      </c>
      <c r="BP2090">
        <v>0</v>
      </c>
      <c r="BQ2090">
        <v>0</v>
      </c>
      <c r="BR2090">
        <v>20</v>
      </c>
      <c r="BS2090">
        <v>0</v>
      </c>
      <c r="BT2090">
        <v>0</v>
      </c>
      <c r="BU2090">
        <v>20</v>
      </c>
      <c r="BV2090">
        <v>0</v>
      </c>
      <c r="BW2090">
        <v>0</v>
      </c>
      <c r="BX2090">
        <v>0</v>
      </c>
      <c r="BY2090">
        <v>0</v>
      </c>
      <c r="BZ2090">
        <v>6</v>
      </c>
      <c r="CA2090">
        <v>0</v>
      </c>
      <c r="CB2090">
        <v>0</v>
      </c>
      <c r="CC2090">
        <v>6</v>
      </c>
      <c r="CD2090">
        <v>0</v>
      </c>
      <c r="CE2090">
        <v>0</v>
      </c>
      <c r="CF2090">
        <v>0</v>
      </c>
      <c r="CG2090">
        <v>0</v>
      </c>
      <c r="CH2090">
        <v>23</v>
      </c>
      <c r="CI2090">
        <v>0</v>
      </c>
      <c r="CJ2090">
        <v>0</v>
      </c>
      <c r="CK2090">
        <v>23</v>
      </c>
      <c r="CL2090">
        <v>0</v>
      </c>
      <c r="CM2090">
        <v>0</v>
      </c>
      <c r="CN2090">
        <v>0</v>
      </c>
      <c r="CO2090">
        <v>0</v>
      </c>
      <c r="CP2090">
        <v>22</v>
      </c>
      <c r="CQ2090">
        <v>0</v>
      </c>
      <c r="CR2090">
        <v>0</v>
      </c>
      <c r="CS2090">
        <v>22</v>
      </c>
      <c r="CT2090">
        <v>0</v>
      </c>
      <c r="CU2090">
        <v>0</v>
      </c>
      <c r="CV2090">
        <v>0</v>
      </c>
      <c r="CW2090">
        <v>0</v>
      </c>
      <c r="CX2090">
        <v>9</v>
      </c>
      <c r="CY2090">
        <v>0</v>
      </c>
      <c r="CZ2090">
        <v>0</v>
      </c>
      <c r="DA2090">
        <v>9</v>
      </c>
      <c r="DB2090">
        <v>0</v>
      </c>
      <c r="DC2090">
        <v>0</v>
      </c>
      <c r="DD2090">
        <v>0</v>
      </c>
      <c r="DE2090">
        <v>0</v>
      </c>
      <c r="DF2090">
        <v>10</v>
      </c>
      <c r="DG2090">
        <v>0</v>
      </c>
      <c r="DH2090">
        <v>0</v>
      </c>
      <c r="DI2090">
        <v>10</v>
      </c>
      <c r="DJ2090">
        <v>0</v>
      </c>
      <c r="DK2090">
        <v>0</v>
      </c>
      <c r="DL2090">
        <v>0</v>
      </c>
      <c r="DM2090">
        <v>0</v>
      </c>
      <c r="DN2090">
        <v>12</v>
      </c>
      <c r="DO2090">
        <v>0</v>
      </c>
      <c r="DP2090">
        <v>0</v>
      </c>
      <c r="DQ2090">
        <v>12</v>
      </c>
      <c r="DR2090">
        <v>0</v>
      </c>
      <c r="DS2090">
        <v>0</v>
      </c>
      <c r="DT2090">
        <v>40</v>
      </c>
      <c r="DU2090">
        <v>8</v>
      </c>
      <c r="DV2090">
        <v>0</v>
      </c>
      <c r="DW2090">
        <v>0</v>
      </c>
      <c r="DX2090">
        <v>0</v>
      </c>
      <c r="DY2090" s="4">
        <v>46173</v>
      </c>
      <c r="DZ2090" s="3" t="s">
        <v>4398</v>
      </c>
      <c r="EA2090">
        <v>28</v>
      </c>
      <c r="EB2090">
        <v>0</v>
      </c>
      <c r="EC2090">
        <v>207</v>
      </c>
      <c r="ED2090">
        <v>0</v>
      </c>
      <c r="EE2090">
        <v>28</v>
      </c>
      <c r="EF2090">
        <v>207</v>
      </c>
      <c r="EG2090">
        <v>17.25</v>
      </c>
      <c r="EH2090">
        <v>1.62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553</v>
      </c>
      <c r="C2091" s="3" t="s">
        <v>13</v>
      </c>
      <c r="D2091" s="3" t="s">
        <v>14</v>
      </c>
      <c r="E2091" s="3" t="s">
        <v>1455</v>
      </c>
      <c r="F2091" s="3" t="s">
        <v>1456</v>
      </c>
      <c r="G2091" s="3" t="s">
        <v>1457</v>
      </c>
      <c r="H2091" s="3" t="s">
        <v>1458</v>
      </c>
      <c r="I2091" s="3" t="s">
        <v>64</v>
      </c>
      <c r="J2091" s="3" t="s">
        <v>65</v>
      </c>
      <c r="K2091" s="3" t="s">
        <v>1361</v>
      </c>
      <c r="L2091" s="3" t="s">
        <v>1384</v>
      </c>
      <c r="M2091" s="3" t="s">
        <v>555</v>
      </c>
      <c r="N2091" s="3" t="s">
        <v>1363</v>
      </c>
      <c r="O2091">
        <v>1</v>
      </c>
      <c r="P2091" s="3" t="s">
        <v>3116</v>
      </c>
      <c r="Q2091" s="3" t="s">
        <v>3116</v>
      </c>
      <c r="R2091" s="3" t="s">
        <v>3116</v>
      </c>
      <c r="S2091" s="3" t="s">
        <v>1153</v>
      </c>
      <c r="T2091" s="3" t="s">
        <v>2558</v>
      </c>
      <c r="U2091" s="3" t="s">
        <v>665</v>
      </c>
      <c r="V2091" s="3" t="s">
        <v>794</v>
      </c>
      <c r="W2091" s="3" t="s">
        <v>795</v>
      </c>
      <c r="X2091" s="3" t="s">
        <v>795</v>
      </c>
      <c r="Y2091" s="3" t="s">
        <v>588</v>
      </c>
      <c r="Z2091" s="3" t="s">
        <v>599</v>
      </c>
      <c r="AA2091" s="3" t="s">
        <v>562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0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2</v>
      </c>
      <c r="DF2091">
        <v>0</v>
      </c>
      <c r="DG2091">
        <v>0</v>
      </c>
      <c r="DH2091">
        <v>0</v>
      </c>
      <c r="DI2091">
        <v>2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2</v>
      </c>
      <c r="DU2091">
        <v>125</v>
      </c>
      <c r="DV2091">
        <v>0</v>
      </c>
      <c r="DW2091">
        <v>0</v>
      </c>
      <c r="DX2091">
        <v>0</v>
      </c>
      <c r="DY2091" s="4">
        <v>46387</v>
      </c>
      <c r="DZ2091" s="3" t="s">
        <v>4398</v>
      </c>
      <c r="EA2091">
        <v>2</v>
      </c>
      <c r="EB2091">
        <v>0</v>
      </c>
      <c r="EC2091">
        <v>2</v>
      </c>
      <c r="ED2091">
        <v>0</v>
      </c>
      <c r="EE2091">
        <v>2</v>
      </c>
      <c r="EF2091">
        <v>2</v>
      </c>
      <c r="EG2091">
        <v>2</v>
      </c>
      <c r="EH2091">
        <v>1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553</v>
      </c>
      <c r="C2092" s="3" t="s">
        <v>13</v>
      </c>
      <c r="D2092" s="3" t="s">
        <v>14</v>
      </c>
      <c r="E2092" s="3" t="s">
        <v>1425</v>
      </c>
      <c r="F2092" s="3" t="s">
        <v>1426</v>
      </c>
      <c r="G2092" s="3" t="s">
        <v>1427</v>
      </c>
      <c r="H2092" s="3" t="s">
        <v>1428</v>
      </c>
      <c r="I2092" s="3" t="s">
        <v>149</v>
      </c>
      <c r="J2092" s="3" t="s">
        <v>150</v>
      </c>
      <c r="K2092" s="3" t="s">
        <v>1374</v>
      </c>
      <c r="L2092" s="3" t="s">
        <v>1375</v>
      </c>
      <c r="M2092" s="3" t="s">
        <v>555</v>
      </c>
      <c r="N2092" s="3" t="s">
        <v>1363</v>
      </c>
      <c r="O2092">
        <v>1</v>
      </c>
      <c r="P2092" s="3" t="s">
        <v>3116</v>
      </c>
      <c r="Q2092" s="3" t="s">
        <v>3116</v>
      </c>
      <c r="R2092" s="3" t="s">
        <v>3116</v>
      </c>
      <c r="S2092" s="3" t="s">
        <v>778</v>
      </c>
      <c r="T2092" s="3" t="s">
        <v>2033</v>
      </c>
      <c r="U2092" s="3" t="s">
        <v>572</v>
      </c>
      <c r="V2092" s="3" t="s">
        <v>558</v>
      </c>
      <c r="W2092" s="3" t="s">
        <v>3668</v>
      </c>
      <c r="X2092" s="3" t="s">
        <v>3669</v>
      </c>
      <c r="Y2092" s="3" t="s">
        <v>561</v>
      </c>
      <c r="Z2092" s="3" t="s">
        <v>3281</v>
      </c>
      <c r="AA2092" s="3" t="s">
        <v>562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1</v>
      </c>
      <c r="AU2092">
        <v>0</v>
      </c>
      <c r="AV2092">
        <v>0</v>
      </c>
      <c r="AW2092">
        <v>1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1</v>
      </c>
      <c r="CI2092">
        <v>0</v>
      </c>
      <c r="CJ2092">
        <v>0</v>
      </c>
      <c r="CK2092">
        <v>1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0</v>
      </c>
      <c r="DN2092">
        <v>0</v>
      </c>
      <c r="DO2092">
        <v>0</v>
      </c>
      <c r="DP2092">
        <v>0</v>
      </c>
      <c r="DQ2092">
        <v>0</v>
      </c>
      <c r="DR2092">
        <v>0</v>
      </c>
      <c r="DS2092">
        <v>0</v>
      </c>
      <c r="DT2092">
        <v>1</v>
      </c>
      <c r="DU2092">
        <v>67.14</v>
      </c>
      <c r="DV2092">
        <v>0</v>
      </c>
      <c r="DW2092">
        <v>0</v>
      </c>
      <c r="DX2092">
        <v>0</v>
      </c>
      <c r="DY2092" s="4">
        <v>46505</v>
      </c>
      <c r="DZ2092" s="3" t="s">
        <v>4398</v>
      </c>
      <c r="EA2092">
        <v>1</v>
      </c>
      <c r="EB2092">
        <v>0</v>
      </c>
      <c r="EC2092">
        <v>2</v>
      </c>
      <c r="ED2092">
        <v>0</v>
      </c>
      <c r="EE2092">
        <v>1</v>
      </c>
      <c r="EF2092">
        <v>2</v>
      </c>
      <c r="EG2092">
        <v>1</v>
      </c>
      <c r="EH2092">
        <v>1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553</v>
      </c>
      <c r="C2093" s="3" t="s">
        <v>13</v>
      </c>
      <c r="D2093" s="3" t="s">
        <v>14</v>
      </c>
      <c r="E2093" s="3" t="s">
        <v>1408</v>
      </c>
      <c r="F2093" s="3" t="s">
        <v>1409</v>
      </c>
      <c r="G2093" s="3" t="s">
        <v>1410</v>
      </c>
      <c r="H2093" s="3" t="s">
        <v>1411</v>
      </c>
      <c r="I2093" s="3" t="s">
        <v>315</v>
      </c>
      <c r="J2093" s="3" t="s">
        <v>316</v>
      </c>
      <c r="K2093" s="3" t="s">
        <v>1374</v>
      </c>
      <c r="L2093" s="3" t="s">
        <v>1375</v>
      </c>
      <c r="M2093" s="3" t="s">
        <v>555</v>
      </c>
      <c r="N2093" s="3" t="s">
        <v>1363</v>
      </c>
      <c r="O2093">
        <v>2</v>
      </c>
      <c r="P2093" s="3" t="s">
        <v>3116</v>
      </c>
      <c r="Q2093" s="3" t="s">
        <v>3116</v>
      </c>
      <c r="R2093" s="3" t="s">
        <v>3116</v>
      </c>
      <c r="S2093" s="3" t="s">
        <v>1369</v>
      </c>
      <c r="T2093" s="3" t="s">
        <v>2555</v>
      </c>
      <c r="U2093" s="3" t="s">
        <v>833</v>
      </c>
      <c r="V2093" s="3" t="s">
        <v>794</v>
      </c>
      <c r="W2093" s="3" t="s">
        <v>801</v>
      </c>
      <c r="X2093" s="3" t="s">
        <v>802</v>
      </c>
      <c r="Y2093" s="3" t="s">
        <v>588</v>
      </c>
      <c r="Z2093" s="3" t="s">
        <v>3281</v>
      </c>
      <c r="AA2093" s="3" t="s">
        <v>562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1</v>
      </c>
      <c r="DG2093">
        <v>0</v>
      </c>
      <c r="DH2093">
        <v>0</v>
      </c>
      <c r="DI2093">
        <v>1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1</v>
      </c>
      <c r="DU2093">
        <v>2.02</v>
      </c>
      <c r="DV2093">
        <v>0</v>
      </c>
      <c r="DW2093">
        <v>0</v>
      </c>
      <c r="DX2093">
        <v>0</v>
      </c>
      <c r="DY2093" s="4">
        <v>46326</v>
      </c>
      <c r="DZ2093" s="3" t="s">
        <v>4398</v>
      </c>
      <c r="EA2093">
        <v>1</v>
      </c>
      <c r="EB2093">
        <v>0</v>
      </c>
      <c r="EC2093">
        <v>1</v>
      </c>
      <c r="ED2093">
        <v>0</v>
      </c>
      <c r="EE2093">
        <v>1</v>
      </c>
      <c r="EF2093">
        <v>1</v>
      </c>
      <c r="EG2093">
        <v>1</v>
      </c>
      <c r="EH2093">
        <v>1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553</v>
      </c>
      <c r="C2094" s="3" t="s">
        <v>13</v>
      </c>
      <c r="D2094" s="3" t="s">
        <v>14</v>
      </c>
      <c r="E2094" s="3" t="s">
        <v>1389</v>
      </c>
      <c r="F2094" s="3" t="s">
        <v>1390</v>
      </c>
      <c r="G2094" s="3" t="s">
        <v>1391</v>
      </c>
      <c r="H2094" s="3" t="s">
        <v>1392</v>
      </c>
      <c r="I2094" s="3" t="s">
        <v>74</v>
      </c>
      <c r="J2094" s="3" t="s">
        <v>75</v>
      </c>
      <c r="K2094" s="3" t="s">
        <v>1361</v>
      </c>
      <c r="L2094" s="3" t="s">
        <v>1362</v>
      </c>
      <c r="M2094" s="3" t="s">
        <v>555</v>
      </c>
      <c r="N2094" s="3" t="s">
        <v>1363</v>
      </c>
      <c r="O2094">
        <v>1</v>
      </c>
      <c r="P2094" s="3" t="s">
        <v>3116</v>
      </c>
      <c r="Q2094" s="3" t="s">
        <v>3116</v>
      </c>
      <c r="R2094" s="3" t="s">
        <v>3116</v>
      </c>
      <c r="S2094" s="3" t="s">
        <v>3160</v>
      </c>
      <c r="T2094" s="3" t="s">
        <v>3161</v>
      </c>
      <c r="U2094" s="3" t="s">
        <v>572</v>
      </c>
      <c r="V2094" s="3" t="s">
        <v>558</v>
      </c>
      <c r="W2094" s="3" t="s">
        <v>558</v>
      </c>
      <c r="X2094" s="3" t="s">
        <v>3670</v>
      </c>
      <c r="Y2094" s="3" t="s">
        <v>588</v>
      </c>
      <c r="Z2094" s="3" t="s">
        <v>3281</v>
      </c>
      <c r="AA2094" s="3" t="s">
        <v>562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4</v>
      </c>
      <c r="AU2094">
        <v>0</v>
      </c>
      <c r="AV2094">
        <v>0</v>
      </c>
      <c r="AW2094">
        <v>4</v>
      </c>
      <c r="AX2094">
        <v>0</v>
      </c>
      <c r="AY2094">
        <v>0</v>
      </c>
      <c r="AZ2094">
        <v>0</v>
      </c>
      <c r="BA2094">
        <v>0</v>
      </c>
      <c r="BB2094">
        <v>2</v>
      </c>
      <c r="BC2094">
        <v>0</v>
      </c>
      <c r="BD2094">
        <v>0</v>
      </c>
      <c r="BE2094">
        <v>2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1</v>
      </c>
      <c r="CY2094">
        <v>0</v>
      </c>
      <c r="CZ2094">
        <v>0</v>
      </c>
      <c r="DA2094">
        <v>1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2</v>
      </c>
      <c r="DO2094">
        <v>0</v>
      </c>
      <c r="DP2094">
        <v>0</v>
      </c>
      <c r="DQ2094">
        <v>2</v>
      </c>
      <c r="DR2094">
        <v>0</v>
      </c>
      <c r="DS2094">
        <v>0</v>
      </c>
      <c r="DT2094">
        <v>3</v>
      </c>
      <c r="DU2094">
        <v>1.2999999999999999E-5</v>
      </c>
      <c r="DV2094">
        <v>0</v>
      </c>
      <c r="DW2094">
        <v>0</v>
      </c>
      <c r="DX2094">
        <v>0</v>
      </c>
      <c r="DY2094" s="4">
        <v>46996</v>
      </c>
      <c r="DZ2094" s="3" t="s">
        <v>4398</v>
      </c>
      <c r="EA2094">
        <v>1</v>
      </c>
      <c r="EB2094">
        <v>0</v>
      </c>
      <c r="EC2094">
        <v>9</v>
      </c>
      <c r="ED2094">
        <v>0</v>
      </c>
      <c r="EE2094">
        <v>1</v>
      </c>
      <c r="EF2094">
        <v>9</v>
      </c>
      <c r="EG2094">
        <v>2.25</v>
      </c>
      <c r="EH2094">
        <v>0.44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553</v>
      </c>
      <c r="C2095" s="3" t="s">
        <v>13</v>
      </c>
      <c r="D2095" s="3" t="s">
        <v>14</v>
      </c>
      <c r="E2095" s="3" t="s">
        <v>1425</v>
      </c>
      <c r="F2095" s="3" t="s">
        <v>1426</v>
      </c>
      <c r="G2095" s="3" t="s">
        <v>1427</v>
      </c>
      <c r="H2095" s="3" t="s">
        <v>1428</v>
      </c>
      <c r="I2095" s="3" t="s">
        <v>289</v>
      </c>
      <c r="J2095" s="3" t="s">
        <v>290</v>
      </c>
      <c r="K2095" s="3" t="s">
        <v>1374</v>
      </c>
      <c r="L2095" s="3" t="s">
        <v>1375</v>
      </c>
      <c r="M2095" s="3" t="s">
        <v>555</v>
      </c>
      <c r="N2095" s="3" t="s">
        <v>1363</v>
      </c>
      <c r="O2095">
        <v>1</v>
      </c>
      <c r="P2095" s="3" t="s">
        <v>3116</v>
      </c>
      <c r="Q2095" s="3" t="s">
        <v>3116</v>
      </c>
      <c r="R2095" s="3" t="s">
        <v>3116</v>
      </c>
      <c r="S2095" s="3" t="s">
        <v>3842</v>
      </c>
      <c r="T2095" s="3" t="s">
        <v>3843</v>
      </c>
      <c r="U2095" s="3" t="s">
        <v>572</v>
      </c>
      <c r="V2095" s="3" t="s">
        <v>558</v>
      </c>
      <c r="W2095" s="3" t="s">
        <v>3668</v>
      </c>
      <c r="X2095" s="3" t="s">
        <v>3669</v>
      </c>
      <c r="Y2095" s="3" t="s">
        <v>561</v>
      </c>
      <c r="Z2095" s="3" t="s">
        <v>3281</v>
      </c>
      <c r="AA2095" s="3" t="s">
        <v>562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1</v>
      </c>
      <c r="BS2095">
        <v>0</v>
      </c>
      <c r="BT2095">
        <v>0</v>
      </c>
      <c r="BU2095">
        <v>1</v>
      </c>
      <c r="BV2095">
        <v>0</v>
      </c>
      <c r="BW2095">
        <v>0</v>
      </c>
      <c r="BX2095">
        <v>0</v>
      </c>
      <c r="BY2095">
        <v>0</v>
      </c>
      <c r="BZ2095">
        <v>3</v>
      </c>
      <c r="CA2095">
        <v>0</v>
      </c>
      <c r="CB2095">
        <v>0</v>
      </c>
      <c r="CC2095">
        <v>3</v>
      </c>
      <c r="CD2095">
        <v>0</v>
      </c>
      <c r="CE2095">
        <v>0</v>
      </c>
      <c r="CF2095">
        <v>0</v>
      </c>
      <c r="CG2095">
        <v>0</v>
      </c>
      <c r="CH2095">
        <v>1</v>
      </c>
      <c r="CI2095">
        <v>0</v>
      </c>
      <c r="CJ2095">
        <v>0</v>
      </c>
      <c r="CK2095">
        <v>1</v>
      </c>
      <c r="CL2095">
        <v>0</v>
      </c>
      <c r="CM2095">
        <v>0</v>
      </c>
      <c r="CN2095">
        <v>0</v>
      </c>
      <c r="CO2095">
        <v>0</v>
      </c>
      <c r="CP2095">
        <v>3</v>
      </c>
      <c r="CQ2095">
        <v>0</v>
      </c>
      <c r="CR2095">
        <v>0</v>
      </c>
      <c r="CS2095">
        <v>3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2</v>
      </c>
      <c r="DU2095">
        <v>52</v>
      </c>
      <c r="DV2095">
        <v>0</v>
      </c>
      <c r="DW2095">
        <v>0</v>
      </c>
      <c r="DX2095">
        <v>0</v>
      </c>
      <c r="DY2095" s="4">
        <v>46354</v>
      </c>
      <c r="DZ2095" s="3" t="s">
        <v>4398</v>
      </c>
      <c r="EA2095">
        <v>2</v>
      </c>
      <c r="EB2095">
        <v>0</v>
      </c>
      <c r="EC2095">
        <v>8</v>
      </c>
      <c r="ED2095">
        <v>0</v>
      </c>
      <c r="EE2095">
        <v>2</v>
      </c>
      <c r="EF2095">
        <v>8</v>
      </c>
      <c r="EG2095">
        <v>2</v>
      </c>
      <c r="EH2095">
        <v>1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553</v>
      </c>
      <c r="C2096" s="3" t="s">
        <v>13</v>
      </c>
      <c r="D2096" s="3" t="s">
        <v>14</v>
      </c>
      <c r="E2096" s="3" t="s">
        <v>1455</v>
      </c>
      <c r="F2096" s="3" t="s">
        <v>1456</v>
      </c>
      <c r="G2096" s="3" t="s">
        <v>1457</v>
      </c>
      <c r="H2096" s="3" t="s">
        <v>1458</v>
      </c>
      <c r="I2096" s="3" t="s">
        <v>68</v>
      </c>
      <c r="J2096" s="3" t="s">
        <v>69</v>
      </c>
      <c r="K2096" s="3" t="s">
        <v>1361</v>
      </c>
      <c r="L2096" s="3" t="s">
        <v>1362</v>
      </c>
      <c r="M2096" s="3" t="s">
        <v>555</v>
      </c>
      <c r="N2096" s="3" t="s">
        <v>1363</v>
      </c>
      <c r="O2096">
        <v>5</v>
      </c>
      <c r="P2096" s="3" t="s">
        <v>3116</v>
      </c>
      <c r="Q2096" s="3" t="s">
        <v>3116</v>
      </c>
      <c r="R2096" s="3" t="s">
        <v>3116</v>
      </c>
      <c r="S2096" s="3" t="s">
        <v>1463</v>
      </c>
      <c r="T2096" s="3" t="s">
        <v>2589</v>
      </c>
      <c r="U2096" s="3" t="s">
        <v>665</v>
      </c>
      <c r="V2096" s="3" t="s">
        <v>794</v>
      </c>
      <c r="W2096" s="3" t="s">
        <v>795</v>
      </c>
      <c r="X2096" s="3" t="s">
        <v>795</v>
      </c>
      <c r="Y2096" s="3" t="s">
        <v>588</v>
      </c>
      <c r="Z2096" s="3" t="s">
        <v>3280</v>
      </c>
      <c r="AA2096" s="3" t="s">
        <v>562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20</v>
      </c>
      <c r="CP2096">
        <v>0</v>
      </c>
      <c r="CQ2096">
        <v>0</v>
      </c>
      <c r="CR2096">
        <v>0</v>
      </c>
      <c r="CS2096">
        <v>2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200</v>
      </c>
      <c r="DF2096">
        <v>0</v>
      </c>
      <c r="DG2096">
        <v>0</v>
      </c>
      <c r="DH2096">
        <v>0</v>
      </c>
      <c r="DI2096">
        <v>20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88</v>
      </c>
      <c r="DU2096">
        <v>0.55000000000000004</v>
      </c>
      <c r="DV2096">
        <v>0</v>
      </c>
      <c r="DW2096">
        <v>0</v>
      </c>
      <c r="DX2096">
        <v>0</v>
      </c>
      <c r="DY2096" s="4">
        <v>46630</v>
      </c>
      <c r="DZ2096" s="3" t="s">
        <v>4398</v>
      </c>
      <c r="EA2096">
        <v>88</v>
      </c>
      <c r="EB2096">
        <v>0</v>
      </c>
      <c r="EC2096">
        <v>220</v>
      </c>
      <c r="ED2096">
        <v>0</v>
      </c>
      <c r="EE2096">
        <v>88</v>
      </c>
      <c r="EF2096">
        <v>220</v>
      </c>
      <c r="EG2096">
        <v>110</v>
      </c>
      <c r="EH2096">
        <v>0.8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553</v>
      </c>
      <c r="C2097" s="3" t="s">
        <v>13</v>
      </c>
      <c r="D2097" s="3" t="s">
        <v>14</v>
      </c>
      <c r="E2097" s="3" t="s">
        <v>1455</v>
      </c>
      <c r="F2097" s="3" t="s">
        <v>1456</v>
      </c>
      <c r="G2097" s="3" t="s">
        <v>1457</v>
      </c>
      <c r="H2097" s="3" t="s">
        <v>1458</v>
      </c>
      <c r="I2097" s="3" t="s">
        <v>106</v>
      </c>
      <c r="J2097" s="3" t="s">
        <v>107</v>
      </c>
      <c r="K2097" s="3" t="s">
        <v>1374</v>
      </c>
      <c r="L2097" s="3" t="s">
        <v>1376</v>
      </c>
      <c r="M2097" s="3" t="s">
        <v>555</v>
      </c>
      <c r="N2097" s="3" t="s">
        <v>1363</v>
      </c>
      <c r="O2097">
        <v>2</v>
      </c>
      <c r="P2097" s="3" t="s">
        <v>3116</v>
      </c>
      <c r="Q2097" s="3" t="s">
        <v>3116</v>
      </c>
      <c r="R2097" s="3" t="s">
        <v>3116</v>
      </c>
      <c r="S2097" s="3" t="s">
        <v>1010</v>
      </c>
      <c r="T2097" s="3" t="s">
        <v>2257</v>
      </c>
      <c r="U2097" s="3" t="s">
        <v>572</v>
      </c>
      <c r="V2097" s="3" t="s">
        <v>558</v>
      </c>
      <c r="W2097" s="3" t="s">
        <v>3668</v>
      </c>
      <c r="X2097" s="3" t="s">
        <v>3669</v>
      </c>
      <c r="Y2097" s="3" t="s">
        <v>561</v>
      </c>
      <c r="Z2097" s="3" t="s">
        <v>3281</v>
      </c>
      <c r="AA2097" s="3" t="s">
        <v>562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2</v>
      </c>
      <c r="AM2097">
        <v>0</v>
      </c>
      <c r="AN2097">
        <v>0</v>
      </c>
      <c r="AO2097">
        <v>2</v>
      </c>
      <c r="AP2097">
        <v>0</v>
      </c>
      <c r="AQ2097">
        <v>0</v>
      </c>
      <c r="AR2097">
        <v>0</v>
      </c>
      <c r="AS2097">
        <v>0</v>
      </c>
      <c r="AT2097">
        <v>2</v>
      </c>
      <c r="AU2097">
        <v>0</v>
      </c>
      <c r="AV2097">
        <v>0</v>
      </c>
      <c r="AW2097">
        <v>2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1</v>
      </c>
      <c r="DG2097">
        <v>0</v>
      </c>
      <c r="DH2097">
        <v>0</v>
      </c>
      <c r="DI2097">
        <v>1</v>
      </c>
      <c r="DJ2097">
        <v>0</v>
      </c>
      <c r="DK2097">
        <v>0</v>
      </c>
      <c r="DL2097">
        <v>0</v>
      </c>
      <c r="DM2097">
        <v>0</v>
      </c>
      <c r="DN2097">
        <v>1</v>
      </c>
      <c r="DO2097">
        <v>0</v>
      </c>
      <c r="DP2097">
        <v>0</v>
      </c>
      <c r="DQ2097">
        <v>1</v>
      </c>
      <c r="DR2097">
        <v>0</v>
      </c>
      <c r="DS2097">
        <v>0</v>
      </c>
      <c r="DT2097">
        <v>2</v>
      </c>
      <c r="DU2097">
        <v>88.728489999999994</v>
      </c>
      <c r="DV2097">
        <v>0</v>
      </c>
      <c r="DW2097">
        <v>0</v>
      </c>
      <c r="DX2097">
        <v>0</v>
      </c>
      <c r="DY2097" s="4">
        <v>46477</v>
      </c>
      <c r="DZ2097" s="3" t="s">
        <v>4398</v>
      </c>
      <c r="EA2097">
        <v>1</v>
      </c>
      <c r="EB2097">
        <v>0</v>
      </c>
      <c r="EC2097">
        <v>6</v>
      </c>
      <c r="ED2097">
        <v>0</v>
      </c>
      <c r="EE2097">
        <v>1</v>
      </c>
      <c r="EF2097">
        <v>6</v>
      </c>
      <c r="EG2097">
        <v>1.5</v>
      </c>
      <c r="EH2097">
        <v>0.67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553</v>
      </c>
      <c r="C2098" s="3" t="s">
        <v>13</v>
      </c>
      <c r="D2098" s="3" t="s">
        <v>14</v>
      </c>
      <c r="E2098" s="3" t="s">
        <v>1389</v>
      </c>
      <c r="F2098" s="3" t="s">
        <v>1390</v>
      </c>
      <c r="G2098" s="3" t="s">
        <v>1391</v>
      </c>
      <c r="H2098" s="3" t="s">
        <v>1392</v>
      </c>
      <c r="I2098" s="3" t="s">
        <v>270</v>
      </c>
      <c r="J2098" s="3" t="s">
        <v>271</v>
      </c>
      <c r="K2098" s="3" t="s">
        <v>1374</v>
      </c>
      <c r="L2098" s="3" t="s">
        <v>1375</v>
      </c>
      <c r="M2098" s="3" t="s">
        <v>555</v>
      </c>
      <c r="N2098" s="3" t="s">
        <v>1363</v>
      </c>
      <c r="O2098">
        <v>3</v>
      </c>
      <c r="P2098" s="3" t="s">
        <v>3116</v>
      </c>
      <c r="Q2098" s="3" t="s">
        <v>3116</v>
      </c>
      <c r="R2098" s="3" t="s">
        <v>3116</v>
      </c>
      <c r="S2098" s="3" t="s">
        <v>780</v>
      </c>
      <c r="T2098" s="3" t="s">
        <v>2035</v>
      </c>
      <c r="U2098" s="3" t="s">
        <v>572</v>
      </c>
      <c r="V2098" s="3" t="s">
        <v>558</v>
      </c>
      <c r="W2098" s="3" t="s">
        <v>3668</v>
      </c>
      <c r="X2098" s="3" t="s">
        <v>3669</v>
      </c>
      <c r="Y2098" s="3" t="s">
        <v>561</v>
      </c>
      <c r="Z2098" s="3" t="s">
        <v>3281</v>
      </c>
      <c r="AA2098" s="3" t="s">
        <v>562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2</v>
      </c>
      <c r="CA2098">
        <v>0</v>
      </c>
      <c r="CB2098">
        <v>0</v>
      </c>
      <c r="CC2098">
        <v>2</v>
      </c>
      <c r="CD2098">
        <v>0</v>
      </c>
      <c r="CE2098">
        <v>0</v>
      </c>
      <c r="CF2098">
        <v>0</v>
      </c>
      <c r="CG2098">
        <v>0</v>
      </c>
      <c r="CH2098">
        <v>1</v>
      </c>
      <c r="CI2098">
        <v>0</v>
      </c>
      <c r="CJ2098">
        <v>0</v>
      </c>
      <c r="CK2098">
        <v>1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0</v>
      </c>
      <c r="DG2098">
        <v>0</v>
      </c>
      <c r="DH2098">
        <v>0</v>
      </c>
      <c r="DI2098">
        <v>0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7.2351590000000003</v>
      </c>
      <c r="DV2098">
        <v>1</v>
      </c>
      <c r="DW2098">
        <v>0</v>
      </c>
      <c r="DX2098">
        <v>0</v>
      </c>
      <c r="DY2098" s="4">
        <v>46758</v>
      </c>
      <c r="DZ2098" s="3" t="s">
        <v>4398</v>
      </c>
      <c r="EA2098">
        <v>1</v>
      </c>
      <c r="EB2098">
        <v>0</v>
      </c>
      <c r="EC2098">
        <v>3</v>
      </c>
      <c r="ED2098">
        <v>0</v>
      </c>
      <c r="EE2098">
        <v>1</v>
      </c>
      <c r="EF2098">
        <v>3</v>
      </c>
      <c r="EG2098">
        <v>1.5</v>
      </c>
      <c r="EH2098">
        <v>0.67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553</v>
      </c>
      <c r="C2099" s="3" t="s">
        <v>13</v>
      </c>
      <c r="D2099" s="3" t="s">
        <v>14</v>
      </c>
      <c r="E2099" s="3" t="s">
        <v>1389</v>
      </c>
      <c r="F2099" s="3" t="s">
        <v>1390</v>
      </c>
      <c r="G2099" s="3" t="s">
        <v>1391</v>
      </c>
      <c r="H2099" s="3" t="s">
        <v>1392</v>
      </c>
      <c r="I2099" s="3" t="s">
        <v>1563</v>
      </c>
      <c r="J2099" s="3" t="s">
        <v>1817</v>
      </c>
      <c r="K2099" s="3" t="s">
        <v>1374</v>
      </c>
      <c r="L2099" s="3" t="s">
        <v>1375</v>
      </c>
      <c r="M2099" s="3" t="s">
        <v>555</v>
      </c>
      <c r="N2099" s="3" t="s">
        <v>1363</v>
      </c>
      <c r="O2099">
        <v>2</v>
      </c>
      <c r="P2099" s="3" t="s">
        <v>3116</v>
      </c>
      <c r="Q2099" s="3" t="s">
        <v>3116</v>
      </c>
      <c r="R2099" s="3" t="s">
        <v>3116</v>
      </c>
      <c r="S2099" s="3" t="s">
        <v>778</v>
      </c>
      <c r="T2099" s="3" t="s">
        <v>2033</v>
      </c>
      <c r="U2099" s="3" t="s">
        <v>572</v>
      </c>
      <c r="V2099" s="3" t="s">
        <v>558</v>
      </c>
      <c r="W2099" s="3" t="s">
        <v>3668</v>
      </c>
      <c r="X2099" s="3" t="s">
        <v>3669</v>
      </c>
      <c r="Y2099" s="3" t="s">
        <v>561</v>
      </c>
      <c r="Z2099" s="3" t="s">
        <v>3281</v>
      </c>
      <c r="AA2099" s="3" t="s">
        <v>562</v>
      </c>
      <c r="AB2099">
        <v>0</v>
      </c>
      <c r="AC2099">
        <v>0</v>
      </c>
      <c r="AD2099">
        <v>1</v>
      </c>
      <c r="AE2099">
        <v>0</v>
      </c>
      <c r="AF2099">
        <v>0</v>
      </c>
      <c r="AG2099">
        <v>1</v>
      </c>
      <c r="AH2099">
        <v>0</v>
      </c>
      <c r="AI2099">
        <v>0</v>
      </c>
      <c r="AJ2099">
        <v>0</v>
      </c>
      <c r="AK2099">
        <v>0</v>
      </c>
      <c r="AL2099">
        <v>1</v>
      </c>
      <c r="AM2099">
        <v>0</v>
      </c>
      <c r="AN2099">
        <v>0</v>
      </c>
      <c r="AO2099">
        <v>1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1</v>
      </c>
      <c r="DU2099">
        <v>62.78</v>
      </c>
      <c r="DV2099">
        <v>0</v>
      </c>
      <c r="DW2099">
        <v>0</v>
      </c>
      <c r="DX2099">
        <v>0</v>
      </c>
      <c r="DY2099" s="4">
        <v>46477</v>
      </c>
      <c r="DZ2099" s="3" t="s">
        <v>4398</v>
      </c>
      <c r="EA2099">
        <v>1</v>
      </c>
      <c r="EB2099">
        <v>0</v>
      </c>
      <c r="EC2099">
        <v>2</v>
      </c>
      <c r="ED2099">
        <v>0</v>
      </c>
      <c r="EE2099">
        <v>1</v>
      </c>
      <c r="EF2099">
        <v>2</v>
      </c>
      <c r="EG2099">
        <v>1</v>
      </c>
      <c r="EH2099">
        <v>1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553</v>
      </c>
      <c r="C2100" s="3" t="s">
        <v>13</v>
      </c>
      <c r="D2100" s="3" t="s">
        <v>14</v>
      </c>
      <c r="E2100" s="3" t="s">
        <v>1455</v>
      </c>
      <c r="F2100" s="3" t="s">
        <v>1456</v>
      </c>
      <c r="G2100" s="3" t="s">
        <v>1457</v>
      </c>
      <c r="H2100" s="3" t="s">
        <v>1458</v>
      </c>
      <c r="I2100" s="3" t="s">
        <v>252</v>
      </c>
      <c r="J2100" s="3" t="s">
        <v>253</v>
      </c>
      <c r="K2100" s="3" t="s">
        <v>1374</v>
      </c>
      <c r="L2100" s="3" t="s">
        <v>1375</v>
      </c>
      <c r="M2100" s="3" t="s">
        <v>555</v>
      </c>
      <c r="N2100" s="3" t="s">
        <v>1363</v>
      </c>
      <c r="O2100">
        <v>2</v>
      </c>
      <c r="P2100" s="3" t="s">
        <v>1473</v>
      </c>
      <c r="Q2100" s="3" t="s">
        <v>1473</v>
      </c>
      <c r="R2100" s="3" t="s">
        <v>1473</v>
      </c>
      <c r="S2100" s="3" t="s">
        <v>811</v>
      </c>
      <c r="T2100" s="3" t="s">
        <v>2064</v>
      </c>
      <c r="U2100" s="3" t="s">
        <v>665</v>
      </c>
      <c r="V2100" s="3" t="s">
        <v>794</v>
      </c>
      <c r="W2100" s="3" t="s">
        <v>795</v>
      </c>
      <c r="X2100" s="3" t="s">
        <v>795</v>
      </c>
      <c r="Y2100" s="3" t="s">
        <v>561</v>
      </c>
      <c r="Z2100" s="3" t="s">
        <v>3280</v>
      </c>
      <c r="AA2100" s="3" t="s">
        <v>562</v>
      </c>
      <c r="AB2100">
        <v>0</v>
      </c>
      <c r="AC2100">
        <v>2</v>
      </c>
      <c r="AD2100">
        <v>0</v>
      </c>
      <c r="AE2100">
        <v>0</v>
      </c>
      <c r="AF2100">
        <v>0</v>
      </c>
      <c r="AG2100">
        <v>2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0</v>
      </c>
      <c r="CY2100">
        <v>0</v>
      </c>
      <c r="CZ2100">
        <v>0</v>
      </c>
      <c r="DA2100">
        <v>0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6</v>
      </c>
      <c r="DN2100">
        <v>0</v>
      </c>
      <c r="DO2100">
        <v>0</v>
      </c>
      <c r="DP2100">
        <v>0</v>
      </c>
      <c r="DQ2100">
        <v>6</v>
      </c>
      <c r="DR2100">
        <v>0</v>
      </c>
      <c r="DS2100">
        <v>0</v>
      </c>
      <c r="DT2100">
        <v>10</v>
      </c>
      <c r="DU2100">
        <v>1.25</v>
      </c>
      <c r="DV2100">
        <v>0</v>
      </c>
      <c r="DW2100">
        <v>0</v>
      </c>
      <c r="DX2100">
        <v>0</v>
      </c>
      <c r="DY2100" s="4">
        <v>47297</v>
      </c>
      <c r="DZ2100" s="3" t="s">
        <v>4398</v>
      </c>
      <c r="EA2100">
        <v>4</v>
      </c>
      <c r="EB2100">
        <v>0</v>
      </c>
      <c r="EC2100">
        <v>8</v>
      </c>
      <c r="ED2100">
        <v>0</v>
      </c>
      <c r="EE2100">
        <v>4</v>
      </c>
      <c r="EF2100">
        <v>8</v>
      </c>
      <c r="EG2100">
        <v>4</v>
      </c>
      <c r="EH2100">
        <v>1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553</v>
      </c>
      <c r="C2101" s="3" t="s">
        <v>13</v>
      </c>
      <c r="D2101" s="3" t="s">
        <v>14</v>
      </c>
      <c r="E2101" s="3" t="s">
        <v>1455</v>
      </c>
      <c r="F2101" s="3" t="s">
        <v>1456</v>
      </c>
      <c r="G2101" s="3" t="s">
        <v>1457</v>
      </c>
      <c r="H2101" s="3" t="s">
        <v>1458</v>
      </c>
      <c r="I2101" s="3" t="s">
        <v>423</v>
      </c>
      <c r="J2101" s="3" t="s">
        <v>424</v>
      </c>
      <c r="K2101" s="3" t="s">
        <v>1374</v>
      </c>
      <c r="L2101" s="3" t="s">
        <v>1376</v>
      </c>
      <c r="M2101" s="3" t="s">
        <v>555</v>
      </c>
      <c r="N2101" s="3" t="s">
        <v>1363</v>
      </c>
      <c r="O2101">
        <v>4</v>
      </c>
      <c r="P2101" s="3" t="s">
        <v>3116</v>
      </c>
      <c r="Q2101" s="3" t="s">
        <v>3116</v>
      </c>
      <c r="R2101" s="3" t="s">
        <v>3116</v>
      </c>
      <c r="S2101" s="3" t="s">
        <v>1151</v>
      </c>
      <c r="T2101" s="3" t="s">
        <v>3528</v>
      </c>
      <c r="U2101" s="3" t="s">
        <v>665</v>
      </c>
      <c r="V2101" s="3" t="s">
        <v>794</v>
      </c>
      <c r="W2101" s="3" t="s">
        <v>795</v>
      </c>
      <c r="X2101" s="3" t="s">
        <v>795</v>
      </c>
      <c r="Y2101" s="3" t="s">
        <v>561</v>
      </c>
      <c r="Z2101" s="3" t="s">
        <v>3280</v>
      </c>
      <c r="AA2101" s="3" t="s">
        <v>562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2</v>
      </c>
      <c r="AW2101">
        <v>2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1</v>
      </c>
      <c r="DU2101">
        <v>8.1300000000000008</v>
      </c>
      <c r="DV2101">
        <v>0</v>
      </c>
      <c r="DW2101">
        <v>0</v>
      </c>
      <c r="DX2101">
        <v>0</v>
      </c>
      <c r="DY2101" s="4">
        <v>46112</v>
      </c>
      <c r="DZ2101" s="3" t="s">
        <v>4398</v>
      </c>
      <c r="EA2101">
        <v>1</v>
      </c>
      <c r="EB2101">
        <v>0</v>
      </c>
      <c r="EC2101">
        <v>2</v>
      </c>
      <c r="ED2101">
        <v>0</v>
      </c>
      <c r="EE2101">
        <v>1</v>
      </c>
      <c r="EF2101">
        <v>2</v>
      </c>
      <c r="EG2101">
        <v>2</v>
      </c>
      <c r="EH2101">
        <v>0.5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553</v>
      </c>
      <c r="C2102" s="3" t="s">
        <v>13</v>
      </c>
      <c r="D2102" s="3" t="s">
        <v>14</v>
      </c>
      <c r="E2102" s="3" t="s">
        <v>1425</v>
      </c>
      <c r="F2102" s="3" t="s">
        <v>1426</v>
      </c>
      <c r="G2102" s="3" t="s">
        <v>1427</v>
      </c>
      <c r="H2102" s="3" t="s">
        <v>1428</v>
      </c>
      <c r="I2102" s="3" t="s">
        <v>34</v>
      </c>
      <c r="J2102" s="3" t="s">
        <v>35</v>
      </c>
      <c r="K2102" s="3" t="s">
        <v>1361</v>
      </c>
      <c r="L2102" s="3" t="s">
        <v>1362</v>
      </c>
      <c r="M2102" s="3" t="s">
        <v>555</v>
      </c>
      <c r="N2102" s="3" t="s">
        <v>1363</v>
      </c>
      <c r="O2102">
        <v>1</v>
      </c>
      <c r="P2102" s="3" t="s">
        <v>3116</v>
      </c>
      <c r="Q2102" s="3" t="s">
        <v>3116</v>
      </c>
      <c r="R2102" s="3" t="s">
        <v>3116</v>
      </c>
      <c r="S2102" s="3" t="s">
        <v>3709</v>
      </c>
      <c r="T2102" s="3" t="s">
        <v>3710</v>
      </c>
      <c r="U2102" s="3" t="s">
        <v>833</v>
      </c>
      <c r="V2102" s="3" t="s">
        <v>794</v>
      </c>
      <c r="W2102" s="3" t="s">
        <v>801</v>
      </c>
      <c r="X2102" s="3" t="s">
        <v>802</v>
      </c>
      <c r="Y2102" s="3" t="s">
        <v>588</v>
      </c>
      <c r="Z2102" s="3" t="s">
        <v>3280</v>
      </c>
      <c r="AA2102" s="3" t="s">
        <v>562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1</v>
      </c>
      <c r="BZ2102">
        <v>0</v>
      </c>
      <c r="CA2102">
        <v>0</v>
      </c>
      <c r="CB2102">
        <v>0</v>
      </c>
      <c r="CC2102">
        <v>1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2</v>
      </c>
      <c r="CP2102">
        <v>0</v>
      </c>
      <c r="CQ2102">
        <v>0</v>
      </c>
      <c r="CR2102">
        <v>0</v>
      </c>
      <c r="CS2102">
        <v>2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1</v>
      </c>
      <c r="DU2102">
        <v>2500</v>
      </c>
      <c r="DV2102">
        <v>0</v>
      </c>
      <c r="DW2102">
        <v>0</v>
      </c>
      <c r="DX2102">
        <v>0</v>
      </c>
      <c r="DY2102" s="4">
        <v>46295</v>
      </c>
      <c r="DZ2102" s="3" t="s">
        <v>4398</v>
      </c>
      <c r="EA2102">
        <v>1</v>
      </c>
      <c r="EB2102">
        <v>0</v>
      </c>
      <c r="EC2102">
        <v>3</v>
      </c>
      <c r="ED2102">
        <v>0</v>
      </c>
      <c r="EE2102">
        <v>1</v>
      </c>
      <c r="EF2102">
        <v>3</v>
      </c>
      <c r="EG2102">
        <v>1.5</v>
      </c>
      <c r="EH2102">
        <v>0.67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553</v>
      </c>
      <c r="C2103" s="3" t="s">
        <v>13</v>
      </c>
      <c r="D2103" s="3" t="s">
        <v>14</v>
      </c>
      <c r="E2103" s="3" t="s">
        <v>1455</v>
      </c>
      <c r="F2103" s="3" t="s">
        <v>1456</v>
      </c>
      <c r="G2103" s="3" t="s">
        <v>1457</v>
      </c>
      <c r="H2103" s="3" t="s">
        <v>1458</v>
      </c>
      <c r="I2103" s="3" t="s">
        <v>277</v>
      </c>
      <c r="J2103" s="3" t="s">
        <v>278</v>
      </c>
      <c r="K2103" s="3" t="s">
        <v>1374</v>
      </c>
      <c r="L2103" s="3" t="s">
        <v>1376</v>
      </c>
      <c r="M2103" s="3" t="s">
        <v>555</v>
      </c>
      <c r="N2103" s="3" t="s">
        <v>1363</v>
      </c>
      <c r="O2103">
        <v>2</v>
      </c>
      <c r="P2103" s="3" t="s">
        <v>3116</v>
      </c>
      <c r="Q2103" s="3" t="s">
        <v>3116</v>
      </c>
      <c r="R2103" s="3" t="s">
        <v>3116</v>
      </c>
      <c r="S2103" s="3" t="s">
        <v>1369</v>
      </c>
      <c r="T2103" s="3" t="s">
        <v>2555</v>
      </c>
      <c r="U2103" s="3" t="s">
        <v>833</v>
      </c>
      <c r="V2103" s="3" t="s">
        <v>794</v>
      </c>
      <c r="W2103" s="3" t="s">
        <v>801</v>
      </c>
      <c r="X2103" s="3" t="s">
        <v>802</v>
      </c>
      <c r="Y2103" s="3" t="s">
        <v>588</v>
      </c>
      <c r="Z2103" s="3" t="s">
        <v>3281</v>
      </c>
      <c r="AA2103" s="3" t="s">
        <v>562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1</v>
      </c>
      <c r="BS2103">
        <v>0</v>
      </c>
      <c r="BT2103">
        <v>0</v>
      </c>
      <c r="BU2103">
        <v>1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0</v>
      </c>
      <c r="CH2103">
        <v>0</v>
      </c>
      <c r="CI2103">
        <v>0</v>
      </c>
      <c r="CJ2103">
        <v>0</v>
      </c>
      <c r="CK2103">
        <v>0</v>
      </c>
      <c r="CL2103">
        <v>0</v>
      </c>
      <c r="CM2103">
        <v>0</v>
      </c>
      <c r="CN2103">
        <v>0</v>
      </c>
      <c r="CO2103">
        <v>0</v>
      </c>
      <c r="CP2103">
        <v>1</v>
      </c>
      <c r="CQ2103">
        <v>0</v>
      </c>
      <c r="CR2103">
        <v>0</v>
      </c>
      <c r="CS2103">
        <v>1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1</v>
      </c>
      <c r="DG2103">
        <v>0</v>
      </c>
      <c r="DH2103">
        <v>0</v>
      </c>
      <c r="DI2103">
        <v>1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4.0937000000000001</v>
      </c>
      <c r="DV2103">
        <v>1</v>
      </c>
      <c r="DW2103">
        <v>0</v>
      </c>
      <c r="DX2103">
        <v>0</v>
      </c>
      <c r="DY2103" s="4">
        <v>46170</v>
      </c>
      <c r="DZ2103" s="3" t="s">
        <v>4398</v>
      </c>
      <c r="EA2103">
        <v>1</v>
      </c>
      <c r="EB2103">
        <v>0</v>
      </c>
      <c r="EC2103">
        <v>3</v>
      </c>
      <c r="ED2103">
        <v>0</v>
      </c>
      <c r="EE2103">
        <v>1</v>
      </c>
      <c r="EF2103">
        <v>3</v>
      </c>
      <c r="EG2103">
        <v>1</v>
      </c>
      <c r="EH2103">
        <v>1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553</v>
      </c>
      <c r="C2104" s="3" t="s">
        <v>13</v>
      </c>
      <c r="D2104" s="3" t="s">
        <v>14</v>
      </c>
      <c r="E2104" s="3" t="s">
        <v>1455</v>
      </c>
      <c r="F2104" s="3" t="s">
        <v>1456</v>
      </c>
      <c r="G2104" s="3" t="s">
        <v>1457</v>
      </c>
      <c r="H2104" s="3" t="s">
        <v>1458</v>
      </c>
      <c r="I2104" s="3" t="s">
        <v>287</v>
      </c>
      <c r="J2104" s="3" t="s">
        <v>288</v>
      </c>
      <c r="K2104" s="3" t="s">
        <v>1374</v>
      </c>
      <c r="L2104" s="3" t="s">
        <v>1375</v>
      </c>
      <c r="M2104" s="3" t="s">
        <v>555</v>
      </c>
      <c r="N2104" s="3" t="s">
        <v>1363</v>
      </c>
      <c r="O2104">
        <v>2</v>
      </c>
      <c r="P2104" s="3" t="s">
        <v>3116</v>
      </c>
      <c r="Q2104" s="3" t="s">
        <v>3116</v>
      </c>
      <c r="R2104" s="3" t="s">
        <v>3116</v>
      </c>
      <c r="S2104" s="3" t="s">
        <v>1010</v>
      </c>
      <c r="T2104" s="3" t="s">
        <v>2257</v>
      </c>
      <c r="U2104" s="3" t="s">
        <v>572</v>
      </c>
      <c r="V2104" s="3" t="s">
        <v>558</v>
      </c>
      <c r="W2104" s="3" t="s">
        <v>3668</v>
      </c>
      <c r="X2104" s="3" t="s">
        <v>3669</v>
      </c>
      <c r="Y2104" s="3" t="s">
        <v>561</v>
      </c>
      <c r="Z2104" s="3" t="s">
        <v>3281</v>
      </c>
      <c r="AA2104" s="3" t="s">
        <v>562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1</v>
      </c>
      <c r="AM2104">
        <v>0</v>
      </c>
      <c r="AN2104">
        <v>0</v>
      </c>
      <c r="AO2104">
        <v>1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1</v>
      </c>
      <c r="DO2104">
        <v>0</v>
      </c>
      <c r="DP2104">
        <v>0</v>
      </c>
      <c r="DQ2104">
        <v>1</v>
      </c>
      <c r="DR2104">
        <v>0</v>
      </c>
      <c r="DS2104">
        <v>0</v>
      </c>
      <c r="DT2104">
        <v>2</v>
      </c>
      <c r="DU2104">
        <v>68.59</v>
      </c>
      <c r="DV2104">
        <v>0</v>
      </c>
      <c r="DW2104">
        <v>0</v>
      </c>
      <c r="DX2104">
        <v>0</v>
      </c>
      <c r="DY2104" s="4">
        <v>46474</v>
      </c>
      <c r="DZ2104" s="3" t="s">
        <v>4398</v>
      </c>
      <c r="EA2104">
        <v>1</v>
      </c>
      <c r="EB2104">
        <v>0</v>
      </c>
      <c r="EC2104">
        <v>2</v>
      </c>
      <c r="ED2104">
        <v>0</v>
      </c>
      <c r="EE2104">
        <v>1</v>
      </c>
      <c r="EF2104">
        <v>2</v>
      </c>
      <c r="EG2104">
        <v>1</v>
      </c>
      <c r="EH2104">
        <v>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553</v>
      </c>
      <c r="C2105" s="3" t="s">
        <v>13</v>
      </c>
      <c r="D2105" s="3" t="s">
        <v>14</v>
      </c>
      <c r="E2105" s="3" t="s">
        <v>1425</v>
      </c>
      <c r="F2105" s="3" t="s">
        <v>1426</v>
      </c>
      <c r="G2105" s="3" t="s">
        <v>1427</v>
      </c>
      <c r="H2105" s="3" t="s">
        <v>1428</v>
      </c>
      <c r="I2105" s="3" t="s">
        <v>90</v>
      </c>
      <c r="J2105" s="3" t="s">
        <v>91</v>
      </c>
      <c r="K2105" s="3" t="s">
        <v>1443</v>
      </c>
      <c r="L2105" s="3" t="s">
        <v>1444</v>
      </c>
      <c r="M2105" s="3" t="s">
        <v>555</v>
      </c>
      <c r="N2105" s="3" t="s">
        <v>1363</v>
      </c>
      <c r="O2105">
        <v>1</v>
      </c>
      <c r="P2105" s="3" t="s">
        <v>3116</v>
      </c>
      <c r="Q2105" s="3" t="s">
        <v>3116</v>
      </c>
      <c r="R2105" s="3" t="s">
        <v>3116</v>
      </c>
      <c r="S2105" s="3" t="s">
        <v>1273</v>
      </c>
      <c r="T2105" s="3" t="s">
        <v>2647</v>
      </c>
      <c r="U2105" s="3" t="s">
        <v>665</v>
      </c>
      <c r="V2105" s="3" t="s">
        <v>794</v>
      </c>
      <c r="W2105" s="3" t="s">
        <v>1089</v>
      </c>
      <c r="X2105" s="3" t="s">
        <v>1090</v>
      </c>
      <c r="Y2105" s="3" t="s">
        <v>588</v>
      </c>
      <c r="Z2105" s="3" t="s">
        <v>599</v>
      </c>
      <c r="AA2105" s="3" t="s">
        <v>562</v>
      </c>
      <c r="AB2105">
        <v>0</v>
      </c>
      <c r="AC2105">
        <v>11</v>
      </c>
      <c r="AD2105">
        <v>0</v>
      </c>
      <c r="AE2105">
        <v>0</v>
      </c>
      <c r="AF2105">
        <v>0</v>
      </c>
      <c r="AG2105">
        <v>11</v>
      </c>
      <c r="AH2105">
        <v>0</v>
      </c>
      <c r="AI2105">
        <v>0</v>
      </c>
      <c r="AJ2105">
        <v>0</v>
      </c>
      <c r="AK2105">
        <v>112</v>
      </c>
      <c r="AL2105">
        <v>0</v>
      </c>
      <c r="AM2105">
        <v>0</v>
      </c>
      <c r="AN2105">
        <v>0</v>
      </c>
      <c r="AO2105">
        <v>112</v>
      </c>
      <c r="AP2105">
        <v>0</v>
      </c>
      <c r="AQ2105">
        <v>0</v>
      </c>
      <c r="AR2105">
        <v>0</v>
      </c>
      <c r="AS2105">
        <v>127</v>
      </c>
      <c r="AT2105">
        <v>0</v>
      </c>
      <c r="AU2105">
        <v>0</v>
      </c>
      <c r="AV2105">
        <v>0</v>
      </c>
      <c r="AW2105">
        <v>127</v>
      </c>
      <c r="AX2105">
        <v>0</v>
      </c>
      <c r="AY2105">
        <v>0</v>
      </c>
      <c r="AZ2105">
        <v>0</v>
      </c>
      <c r="BA2105">
        <v>120</v>
      </c>
      <c r="BB2105">
        <v>0</v>
      </c>
      <c r="BC2105">
        <v>0</v>
      </c>
      <c r="BD2105">
        <v>0</v>
      </c>
      <c r="BE2105">
        <v>120</v>
      </c>
      <c r="BF2105">
        <v>0</v>
      </c>
      <c r="BG2105">
        <v>0</v>
      </c>
      <c r="BH2105">
        <v>0</v>
      </c>
      <c r="BI2105">
        <v>271</v>
      </c>
      <c r="BJ2105">
        <v>0</v>
      </c>
      <c r="BK2105">
        <v>0</v>
      </c>
      <c r="BL2105">
        <v>0</v>
      </c>
      <c r="BM2105">
        <v>271</v>
      </c>
      <c r="BN2105">
        <v>0</v>
      </c>
      <c r="BO2105">
        <v>0</v>
      </c>
      <c r="BP2105">
        <v>0</v>
      </c>
      <c r="BQ2105">
        <v>76</v>
      </c>
      <c r="BR2105">
        <v>0</v>
      </c>
      <c r="BS2105">
        <v>0</v>
      </c>
      <c r="BT2105">
        <v>0</v>
      </c>
      <c r="BU2105">
        <v>76</v>
      </c>
      <c r="BV2105">
        <v>0</v>
      </c>
      <c r="BW2105">
        <v>0</v>
      </c>
      <c r="BX2105">
        <v>0</v>
      </c>
      <c r="BY2105">
        <v>374</v>
      </c>
      <c r="BZ2105">
        <v>0</v>
      </c>
      <c r="CA2105">
        <v>0</v>
      </c>
      <c r="CB2105">
        <v>0</v>
      </c>
      <c r="CC2105">
        <v>374</v>
      </c>
      <c r="CD2105">
        <v>0</v>
      </c>
      <c r="CE2105">
        <v>0</v>
      </c>
      <c r="CF2105">
        <v>0</v>
      </c>
      <c r="CG2105">
        <v>154</v>
      </c>
      <c r="CH2105">
        <v>0</v>
      </c>
      <c r="CI2105">
        <v>0</v>
      </c>
      <c r="CJ2105">
        <v>0</v>
      </c>
      <c r="CK2105">
        <v>154</v>
      </c>
      <c r="CL2105">
        <v>0</v>
      </c>
      <c r="CM2105">
        <v>0</v>
      </c>
      <c r="CN2105">
        <v>0</v>
      </c>
      <c r="CO2105">
        <v>43</v>
      </c>
      <c r="CP2105">
        <v>0</v>
      </c>
      <c r="CQ2105">
        <v>0</v>
      </c>
      <c r="CR2105">
        <v>0</v>
      </c>
      <c r="CS2105">
        <v>43</v>
      </c>
      <c r="CT2105">
        <v>0</v>
      </c>
      <c r="CU2105">
        <v>0</v>
      </c>
      <c r="CV2105">
        <v>0</v>
      </c>
      <c r="CW2105">
        <v>514</v>
      </c>
      <c r="CX2105">
        <v>0</v>
      </c>
      <c r="CY2105">
        <v>0</v>
      </c>
      <c r="CZ2105">
        <v>0</v>
      </c>
      <c r="DA2105">
        <v>514</v>
      </c>
      <c r="DB2105">
        <v>0</v>
      </c>
      <c r="DC2105">
        <v>0</v>
      </c>
      <c r="DD2105">
        <v>0</v>
      </c>
      <c r="DE2105">
        <v>27</v>
      </c>
      <c r="DF2105">
        <v>0</v>
      </c>
      <c r="DG2105">
        <v>0</v>
      </c>
      <c r="DH2105">
        <v>0</v>
      </c>
      <c r="DI2105">
        <v>27</v>
      </c>
      <c r="DJ2105">
        <v>0</v>
      </c>
      <c r="DK2105">
        <v>0</v>
      </c>
      <c r="DL2105">
        <v>0</v>
      </c>
      <c r="DM2105">
        <v>20</v>
      </c>
      <c r="DN2105">
        <v>0</v>
      </c>
      <c r="DO2105">
        <v>0</v>
      </c>
      <c r="DP2105">
        <v>0</v>
      </c>
      <c r="DQ2105">
        <v>20</v>
      </c>
      <c r="DR2105">
        <v>0</v>
      </c>
      <c r="DS2105">
        <v>0</v>
      </c>
      <c r="DT2105">
        <v>159</v>
      </c>
      <c r="DU2105">
        <v>3.3187500000000001</v>
      </c>
      <c r="DV2105">
        <v>0</v>
      </c>
      <c r="DW2105">
        <v>0</v>
      </c>
      <c r="DX2105">
        <v>0</v>
      </c>
      <c r="DY2105" s="4">
        <v>47149</v>
      </c>
      <c r="DZ2105" s="3" t="s">
        <v>4398</v>
      </c>
      <c r="EA2105">
        <v>139</v>
      </c>
      <c r="EB2105">
        <v>0</v>
      </c>
      <c r="EC2105">
        <v>1849</v>
      </c>
      <c r="ED2105">
        <v>0</v>
      </c>
      <c r="EE2105">
        <v>139</v>
      </c>
      <c r="EF2105">
        <v>1849</v>
      </c>
      <c r="EG2105">
        <v>154.08333300000001</v>
      </c>
      <c r="EH2105">
        <v>0.9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553</v>
      </c>
      <c r="C2106" s="3" t="s">
        <v>13</v>
      </c>
      <c r="D2106" s="3" t="s">
        <v>14</v>
      </c>
      <c r="E2106" s="3" t="s">
        <v>1357</v>
      </c>
      <c r="F2106" s="3" t="s">
        <v>1358</v>
      </c>
      <c r="G2106" s="3" t="s">
        <v>1359</v>
      </c>
      <c r="H2106" s="3" t="s">
        <v>1360</v>
      </c>
      <c r="I2106" s="3" t="s">
        <v>56</v>
      </c>
      <c r="J2106" s="3" t="s">
        <v>57</v>
      </c>
      <c r="K2106" s="3" t="s">
        <v>1361</v>
      </c>
      <c r="L2106" s="3" t="s">
        <v>1384</v>
      </c>
      <c r="M2106" s="3" t="s">
        <v>555</v>
      </c>
      <c r="N2106" s="3" t="s">
        <v>1363</v>
      </c>
      <c r="O2106">
        <v>2</v>
      </c>
      <c r="P2106" s="3" t="s">
        <v>3116</v>
      </c>
      <c r="Q2106" s="3" t="s">
        <v>3116</v>
      </c>
      <c r="R2106" s="3" t="s">
        <v>3116</v>
      </c>
      <c r="S2106" s="3" t="s">
        <v>1368</v>
      </c>
      <c r="T2106" s="3" t="s">
        <v>2157</v>
      </c>
      <c r="U2106" s="3" t="s">
        <v>910</v>
      </c>
      <c r="V2106" s="3" t="s">
        <v>558</v>
      </c>
      <c r="W2106" s="3" t="s">
        <v>3671</v>
      </c>
      <c r="X2106" s="3" t="s">
        <v>3672</v>
      </c>
      <c r="Y2106" s="3" t="s">
        <v>588</v>
      </c>
      <c r="Z2106" s="3" t="s">
        <v>3281</v>
      </c>
      <c r="AA2106" s="3" t="s">
        <v>562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30</v>
      </c>
      <c r="AU2106">
        <v>0</v>
      </c>
      <c r="AV2106">
        <v>0</v>
      </c>
      <c r="AW2106">
        <v>30</v>
      </c>
      <c r="AX2106">
        <v>0</v>
      </c>
      <c r="AY2106">
        <v>0</v>
      </c>
      <c r="AZ2106">
        <v>0</v>
      </c>
      <c r="BA2106">
        <v>0</v>
      </c>
      <c r="BB2106">
        <v>150</v>
      </c>
      <c r="BC2106">
        <v>0</v>
      </c>
      <c r="BD2106">
        <v>0</v>
      </c>
      <c r="BE2106">
        <v>150</v>
      </c>
      <c r="BF2106">
        <v>0</v>
      </c>
      <c r="BG2106">
        <v>0</v>
      </c>
      <c r="BH2106">
        <v>0</v>
      </c>
      <c r="BI2106">
        <v>0</v>
      </c>
      <c r="BJ2106">
        <v>90</v>
      </c>
      <c r="BK2106">
        <v>0</v>
      </c>
      <c r="BL2106">
        <v>0</v>
      </c>
      <c r="BM2106">
        <v>90</v>
      </c>
      <c r="BN2106">
        <v>0</v>
      </c>
      <c r="BO2106">
        <v>0</v>
      </c>
      <c r="BP2106">
        <v>0</v>
      </c>
      <c r="BQ2106">
        <v>0</v>
      </c>
      <c r="BR2106">
        <v>180</v>
      </c>
      <c r="BS2106">
        <v>0</v>
      </c>
      <c r="BT2106">
        <v>0</v>
      </c>
      <c r="BU2106">
        <v>180</v>
      </c>
      <c r="BV2106">
        <v>0</v>
      </c>
      <c r="BW2106">
        <v>0</v>
      </c>
      <c r="BX2106">
        <v>0</v>
      </c>
      <c r="BY2106">
        <v>0</v>
      </c>
      <c r="BZ2106">
        <v>180</v>
      </c>
      <c r="CA2106">
        <v>0</v>
      </c>
      <c r="CB2106">
        <v>0</v>
      </c>
      <c r="CC2106">
        <v>180</v>
      </c>
      <c r="CD2106">
        <v>0</v>
      </c>
      <c r="CE2106">
        <v>0</v>
      </c>
      <c r="CF2106">
        <v>0</v>
      </c>
      <c r="CG2106">
        <v>0</v>
      </c>
      <c r="CH2106">
        <v>90</v>
      </c>
      <c r="CI2106">
        <v>0</v>
      </c>
      <c r="CJ2106">
        <v>0</v>
      </c>
      <c r="CK2106">
        <v>90</v>
      </c>
      <c r="CL2106">
        <v>0</v>
      </c>
      <c r="CM2106">
        <v>0</v>
      </c>
      <c r="CN2106">
        <v>0</v>
      </c>
      <c r="CO2106">
        <v>0</v>
      </c>
      <c r="CP2106">
        <v>150</v>
      </c>
      <c r="CQ2106">
        <v>0</v>
      </c>
      <c r="CR2106">
        <v>0</v>
      </c>
      <c r="CS2106">
        <v>150</v>
      </c>
      <c r="CT2106">
        <v>0</v>
      </c>
      <c r="CU2106">
        <v>0</v>
      </c>
      <c r="CV2106">
        <v>0</v>
      </c>
      <c r="CW2106">
        <v>0</v>
      </c>
      <c r="CX2106">
        <v>30</v>
      </c>
      <c r="CY2106">
        <v>0</v>
      </c>
      <c r="CZ2106">
        <v>0</v>
      </c>
      <c r="DA2106">
        <v>30</v>
      </c>
      <c r="DB2106">
        <v>0</v>
      </c>
      <c r="DC2106">
        <v>0</v>
      </c>
      <c r="DD2106">
        <v>0</v>
      </c>
      <c r="DE2106">
        <v>0</v>
      </c>
      <c r="DF2106">
        <v>300</v>
      </c>
      <c r="DG2106">
        <v>0</v>
      </c>
      <c r="DH2106">
        <v>0</v>
      </c>
      <c r="DI2106">
        <v>300</v>
      </c>
      <c r="DJ2106">
        <v>0</v>
      </c>
      <c r="DK2106">
        <v>0</v>
      </c>
      <c r="DL2106">
        <v>0</v>
      </c>
      <c r="DM2106">
        <v>0</v>
      </c>
      <c r="DN2106">
        <v>390</v>
      </c>
      <c r="DO2106">
        <v>0</v>
      </c>
      <c r="DP2106">
        <v>0</v>
      </c>
      <c r="DQ2106">
        <v>390</v>
      </c>
      <c r="DR2106">
        <v>0</v>
      </c>
      <c r="DS2106">
        <v>0</v>
      </c>
      <c r="DT2106">
        <v>390</v>
      </c>
      <c r="DU2106">
        <v>8.6380999999999999E-2</v>
      </c>
      <c r="DV2106">
        <v>120</v>
      </c>
      <c r="DW2106">
        <v>0</v>
      </c>
      <c r="DX2106">
        <v>0</v>
      </c>
      <c r="DY2106" s="4">
        <v>46173</v>
      </c>
      <c r="DZ2106" s="3" t="s">
        <v>4398</v>
      </c>
      <c r="EA2106">
        <v>120</v>
      </c>
      <c r="EB2106">
        <v>0</v>
      </c>
      <c r="EC2106">
        <v>1590</v>
      </c>
      <c r="ED2106">
        <v>0</v>
      </c>
      <c r="EE2106">
        <v>120</v>
      </c>
      <c r="EF2106">
        <v>1590</v>
      </c>
      <c r="EG2106">
        <v>159</v>
      </c>
      <c r="EH2106">
        <v>0.75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553</v>
      </c>
      <c r="C2107" s="3" t="s">
        <v>13</v>
      </c>
      <c r="D2107" s="3" t="s">
        <v>14</v>
      </c>
      <c r="E2107" s="3" t="s">
        <v>1425</v>
      </c>
      <c r="F2107" s="3" t="s">
        <v>1426</v>
      </c>
      <c r="G2107" s="3" t="s">
        <v>1427</v>
      </c>
      <c r="H2107" s="3" t="s">
        <v>1428</v>
      </c>
      <c r="I2107" s="3" t="s">
        <v>34</v>
      </c>
      <c r="J2107" s="3" t="s">
        <v>35</v>
      </c>
      <c r="K2107" s="3" t="s">
        <v>1361</v>
      </c>
      <c r="L2107" s="3" t="s">
        <v>1362</v>
      </c>
      <c r="M2107" s="3" t="s">
        <v>555</v>
      </c>
      <c r="N2107" s="3" t="s">
        <v>1363</v>
      </c>
      <c r="O2107">
        <v>1</v>
      </c>
      <c r="P2107" s="3" t="s">
        <v>3116</v>
      </c>
      <c r="Q2107" s="3" t="s">
        <v>3116</v>
      </c>
      <c r="R2107" s="3" t="s">
        <v>3116</v>
      </c>
      <c r="S2107" s="3" t="s">
        <v>1311</v>
      </c>
      <c r="T2107" s="3" t="s">
        <v>2531</v>
      </c>
      <c r="U2107" s="3" t="s">
        <v>665</v>
      </c>
      <c r="V2107" s="3" t="s">
        <v>794</v>
      </c>
      <c r="W2107" s="3" t="s">
        <v>801</v>
      </c>
      <c r="X2107" s="3" t="s">
        <v>802</v>
      </c>
      <c r="Y2107" s="3" t="s">
        <v>561</v>
      </c>
      <c r="Z2107" s="3" t="s">
        <v>3280</v>
      </c>
      <c r="AA2107" s="3" t="s">
        <v>562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2</v>
      </c>
      <c r="BZ2107">
        <v>0</v>
      </c>
      <c r="CA2107">
        <v>0</v>
      </c>
      <c r="CB2107">
        <v>0</v>
      </c>
      <c r="CC2107">
        <v>2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0</v>
      </c>
      <c r="CX2107">
        <v>0</v>
      </c>
      <c r="CY2107">
        <v>0</v>
      </c>
      <c r="CZ2107">
        <v>0</v>
      </c>
      <c r="DA2107">
        <v>0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2</v>
      </c>
      <c r="DU2107">
        <v>16</v>
      </c>
      <c r="DV2107">
        <v>0</v>
      </c>
      <c r="DW2107">
        <v>0</v>
      </c>
      <c r="DX2107">
        <v>0</v>
      </c>
      <c r="DY2107" s="4">
        <v>46265</v>
      </c>
      <c r="DZ2107" s="3" t="s">
        <v>4398</v>
      </c>
      <c r="EA2107">
        <v>2</v>
      </c>
      <c r="EB2107">
        <v>0</v>
      </c>
      <c r="EC2107">
        <v>2</v>
      </c>
      <c r="ED2107">
        <v>0</v>
      </c>
      <c r="EE2107">
        <v>2</v>
      </c>
      <c r="EF2107">
        <v>2</v>
      </c>
      <c r="EG2107">
        <v>2</v>
      </c>
      <c r="EH2107">
        <v>1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553</v>
      </c>
      <c r="C2108" s="3" t="s">
        <v>13</v>
      </c>
      <c r="D2108" s="3" t="s">
        <v>14</v>
      </c>
      <c r="E2108" s="3" t="s">
        <v>1425</v>
      </c>
      <c r="F2108" s="3" t="s">
        <v>1426</v>
      </c>
      <c r="G2108" s="3" t="s">
        <v>1427</v>
      </c>
      <c r="H2108" s="3" t="s">
        <v>1428</v>
      </c>
      <c r="I2108" s="3" t="s">
        <v>34</v>
      </c>
      <c r="J2108" s="3" t="s">
        <v>35</v>
      </c>
      <c r="K2108" s="3" t="s">
        <v>1361</v>
      </c>
      <c r="L2108" s="3" t="s">
        <v>1362</v>
      </c>
      <c r="M2108" s="3" t="s">
        <v>555</v>
      </c>
      <c r="N2108" s="3" t="s">
        <v>1363</v>
      </c>
      <c r="O2108">
        <v>1</v>
      </c>
      <c r="P2108" s="3" t="s">
        <v>3116</v>
      </c>
      <c r="Q2108" s="3" t="s">
        <v>3116</v>
      </c>
      <c r="R2108" s="3" t="s">
        <v>3116</v>
      </c>
      <c r="S2108" s="3" t="s">
        <v>1441</v>
      </c>
      <c r="T2108" s="3" t="s">
        <v>2640</v>
      </c>
      <c r="U2108" s="3" t="s">
        <v>833</v>
      </c>
      <c r="V2108" s="3" t="s">
        <v>794</v>
      </c>
      <c r="W2108" s="3" t="s">
        <v>801</v>
      </c>
      <c r="X2108" s="3" t="s">
        <v>802</v>
      </c>
      <c r="Y2108" s="3" t="s">
        <v>588</v>
      </c>
      <c r="Z2108" s="3" t="s">
        <v>3280</v>
      </c>
      <c r="AA2108" s="3" t="s">
        <v>562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1</v>
      </c>
      <c r="AM2108">
        <v>0</v>
      </c>
      <c r="AN2108">
        <v>0</v>
      </c>
      <c r="AO2108">
        <v>1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1</v>
      </c>
      <c r="CQ2108">
        <v>0</v>
      </c>
      <c r="CR2108">
        <v>0</v>
      </c>
      <c r="CS2108">
        <v>1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1</v>
      </c>
      <c r="DU2108">
        <v>170.45455000000001</v>
      </c>
      <c r="DV2108">
        <v>0</v>
      </c>
      <c r="DW2108">
        <v>0</v>
      </c>
      <c r="DX2108">
        <v>0</v>
      </c>
      <c r="DY2108" s="4">
        <v>46265</v>
      </c>
      <c r="DZ2108" s="3" t="s">
        <v>4398</v>
      </c>
      <c r="EA2108">
        <v>1</v>
      </c>
      <c r="EB2108">
        <v>0</v>
      </c>
      <c r="EC2108">
        <v>2</v>
      </c>
      <c r="ED2108">
        <v>0</v>
      </c>
      <c r="EE2108">
        <v>1</v>
      </c>
      <c r="EF2108">
        <v>2</v>
      </c>
      <c r="EG2108">
        <v>1</v>
      </c>
      <c r="EH2108">
        <v>1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553</v>
      </c>
      <c r="C2109" s="3" t="s">
        <v>13</v>
      </c>
      <c r="D2109" s="3" t="s">
        <v>14</v>
      </c>
      <c r="E2109" s="3" t="s">
        <v>1408</v>
      </c>
      <c r="F2109" s="3" t="s">
        <v>1409</v>
      </c>
      <c r="G2109" s="3" t="s">
        <v>1410</v>
      </c>
      <c r="H2109" s="3" t="s">
        <v>1411</v>
      </c>
      <c r="I2109" s="3" t="s">
        <v>219</v>
      </c>
      <c r="J2109" s="3" t="s">
        <v>220</v>
      </c>
      <c r="K2109" s="3" t="s">
        <v>1374</v>
      </c>
      <c r="L2109" s="3" t="s">
        <v>1376</v>
      </c>
      <c r="M2109" s="3" t="s">
        <v>555</v>
      </c>
      <c r="N2109" s="3" t="s">
        <v>1363</v>
      </c>
      <c r="O2109">
        <v>1</v>
      </c>
      <c r="P2109" s="3" t="s">
        <v>3116</v>
      </c>
      <c r="Q2109" s="3" t="s">
        <v>3116</v>
      </c>
      <c r="R2109" s="3" t="s">
        <v>3116</v>
      </c>
      <c r="S2109" s="3" t="s">
        <v>1037</v>
      </c>
      <c r="T2109" s="3" t="s">
        <v>2284</v>
      </c>
      <c r="U2109" s="3" t="s">
        <v>572</v>
      </c>
      <c r="V2109" s="3" t="s">
        <v>558</v>
      </c>
      <c r="W2109" s="3" t="s">
        <v>558</v>
      </c>
      <c r="X2109" s="3" t="s">
        <v>3670</v>
      </c>
      <c r="Y2109" s="3" t="s">
        <v>588</v>
      </c>
      <c r="Z2109" s="3" t="s">
        <v>3281</v>
      </c>
      <c r="AA2109" s="3" t="s">
        <v>562</v>
      </c>
      <c r="AB2109">
        <v>0</v>
      </c>
      <c r="AC2109">
        <v>0</v>
      </c>
      <c r="AD2109">
        <v>2</v>
      </c>
      <c r="AE2109">
        <v>0</v>
      </c>
      <c r="AF2109">
        <v>0</v>
      </c>
      <c r="AG2109">
        <v>2</v>
      </c>
      <c r="AH2109">
        <v>0</v>
      </c>
      <c r="AI2109">
        <v>0</v>
      </c>
      <c r="AJ2109">
        <v>0</v>
      </c>
      <c r="AK2109">
        <v>0</v>
      </c>
      <c r="AL2109">
        <v>2</v>
      </c>
      <c r="AM2109">
        <v>0</v>
      </c>
      <c r="AN2109">
        <v>0</v>
      </c>
      <c r="AO2109">
        <v>2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5</v>
      </c>
      <c r="BC2109">
        <v>0</v>
      </c>
      <c r="BD2109">
        <v>0</v>
      </c>
      <c r="BE2109">
        <v>5</v>
      </c>
      <c r="BF2109">
        <v>0</v>
      </c>
      <c r="BG2109">
        <v>0</v>
      </c>
      <c r="BH2109">
        <v>0</v>
      </c>
      <c r="BI2109">
        <v>0</v>
      </c>
      <c r="BJ2109">
        <v>2</v>
      </c>
      <c r="BK2109">
        <v>0</v>
      </c>
      <c r="BL2109">
        <v>0</v>
      </c>
      <c r="BM2109">
        <v>2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2</v>
      </c>
      <c r="CA2109">
        <v>0</v>
      </c>
      <c r="CB2109">
        <v>0</v>
      </c>
      <c r="CC2109">
        <v>2</v>
      </c>
      <c r="CD2109">
        <v>0</v>
      </c>
      <c r="CE2109">
        <v>0</v>
      </c>
      <c r="CF2109">
        <v>0</v>
      </c>
      <c r="CG2109">
        <v>0</v>
      </c>
      <c r="CH2109">
        <v>1</v>
      </c>
      <c r="CI2109">
        <v>0</v>
      </c>
      <c r="CJ2109">
        <v>0</v>
      </c>
      <c r="CK2109">
        <v>1</v>
      </c>
      <c r="CL2109">
        <v>0</v>
      </c>
      <c r="CM2109">
        <v>0</v>
      </c>
      <c r="CN2109">
        <v>0</v>
      </c>
      <c r="CO2109">
        <v>0</v>
      </c>
      <c r="CP2109">
        <v>2</v>
      </c>
      <c r="CQ2109">
        <v>0</v>
      </c>
      <c r="CR2109">
        <v>0</v>
      </c>
      <c r="CS2109">
        <v>2</v>
      </c>
      <c r="CT2109">
        <v>0</v>
      </c>
      <c r="CU2109">
        <v>0</v>
      </c>
      <c r="CV2109">
        <v>0</v>
      </c>
      <c r="CW2109">
        <v>0</v>
      </c>
      <c r="CX2109">
        <v>1</v>
      </c>
      <c r="CY2109">
        <v>0</v>
      </c>
      <c r="CZ2109">
        <v>0</v>
      </c>
      <c r="DA2109">
        <v>1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1</v>
      </c>
      <c r="DO2109">
        <v>0</v>
      </c>
      <c r="DP2109">
        <v>0</v>
      </c>
      <c r="DQ2109">
        <v>1</v>
      </c>
      <c r="DR2109">
        <v>0</v>
      </c>
      <c r="DS2109">
        <v>0</v>
      </c>
      <c r="DT2109">
        <v>2</v>
      </c>
      <c r="DU2109">
        <v>1E-3</v>
      </c>
      <c r="DV2109">
        <v>0</v>
      </c>
      <c r="DW2109">
        <v>0</v>
      </c>
      <c r="DX2109">
        <v>0</v>
      </c>
      <c r="DY2109" s="4">
        <v>46596</v>
      </c>
      <c r="DZ2109" s="3" t="s">
        <v>4398</v>
      </c>
      <c r="EA2109">
        <v>1</v>
      </c>
      <c r="EB2109">
        <v>0</v>
      </c>
      <c r="EC2109">
        <v>18</v>
      </c>
      <c r="ED2109">
        <v>0</v>
      </c>
      <c r="EE2109">
        <v>1</v>
      </c>
      <c r="EF2109">
        <v>18</v>
      </c>
      <c r="EG2109">
        <v>2</v>
      </c>
      <c r="EH2109">
        <v>0.5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553</v>
      </c>
      <c r="C2110" s="3" t="s">
        <v>13</v>
      </c>
      <c r="D2110" s="3" t="s">
        <v>14</v>
      </c>
      <c r="E2110" s="3" t="s">
        <v>1425</v>
      </c>
      <c r="F2110" s="3" t="s">
        <v>1426</v>
      </c>
      <c r="G2110" s="3" t="s">
        <v>1427</v>
      </c>
      <c r="H2110" s="3" t="s">
        <v>1428</v>
      </c>
      <c r="I2110" s="3" t="s">
        <v>109</v>
      </c>
      <c r="J2110" s="3" t="s">
        <v>110</v>
      </c>
      <c r="K2110" s="3" t="s">
        <v>1374</v>
      </c>
      <c r="L2110" s="3" t="s">
        <v>1375</v>
      </c>
      <c r="M2110" s="3" t="s">
        <v>555</v>
      </c>
      <c r="N2110" s="3" t="s">
        <v>1363</v>
      </c>
      <c r="O2110">
        <v>1</v>
      </c>
      <c r="P2110" s="3" t="s">
        <v>3116</v>
      </c>
      <c r="Q2110" s="3" t="s">
        <v>3116</v>
      </c>
      <c r="R2110" s="3" t="s">
        <v>3116</v>
      </c>
      <c r="S2110" s="3" t="s">
        <v>931</v>
      </c>
      <c r="T2110" s="3" t="s">
        <v>2172</v>
      </c>
      <c r="U2110" s="3" t="s">
        <v>665</v>
      </c>
      <c r="V2110" s="3" t="s">
        <v>794</v>
      </c>
      <c r="W2110" s="3" t="s">
        <v>795</v>
      </c>
      <c r="X2110" s="3" t="s">
        <v>795</v>
      </c>
      <c r="Y2110" s="3" t="s">
        <v>588</v>
      </c>
      <c r="Z2110" s="3" t="s">
        <v>3281</v>
      </c>
      <c r="AA2110" s="3" t="s">
        <v>562</v>
      </c>
      <c r="AB2110">
        <v>0</v>
      </c>
      <c r="AC2110">
        <v>0</v>
      </c>
      <c r="AD2110">
        <v>10</v>
      </c>
      <c r="AE2110">
        <v>0</v>
      </c>
      <c r="AF2110">
        <v>0</v>
      </c>
      <c r="AG2110">
        <v>10</v>
      </c>
      <c r="AH2110">
        <v>0</v>
      </c>
      <c r="AI2110">
        <v>0</v>
      </c>
      <c r="AJ2110">
        <v>0</v>
      </c>
      <c r="AK2110">
        <v>0</v>
      </c>
      <c r="AL2110">
        <v>10</v>
      </c>
      <c r="AM2110">
        <v>0</v>
      </c>
      <c r="AN2110">
        <v>0</v>
      </c>
      <c r="AO2110">
        <v>1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15</v>
      </c>
      <c r="BC2110">
        <v>0</v>
      </c>
      <c r="BD2110">
        <v>0</v>
      </c>
      <c r="BE2110">
        <v>15</v>
      </c>
      <c r="BF2110">
        <v>0</v>
      </c>
      <c r="BG2110">
        <v>0</v>
      </c>
      <c r="BH2110">
        <v>0</v>
      </c>
      <c r="BI2110">
        <v>0</v>
      </c>
      <c r="BJ2110">
        <v>22</v>
      </c>
      <c r="BK2110">
        <v>0</v>
      </c>
      <c r="BL2110">
        <v>0</v>
      </c>
      <c r="BM2110">
        <v>22</v>
      </c>
      <c r="BN2110">
        <v>0</v>
      </c>
      <c r="BO2110">
        <v>0</v>
      </c>
      <c r="BP2110">
        <v>0</v>
      </c>
      <c r="BQ2110">
        <v>0</v>
      </c>
      <c r="BR2110">
        <v>15</v>
      </c>
      <c r="BS2110">
        <v>0</v>
      </c>
      <c r="BT2110">
        <v>0</v>
      </c>
      <c r="BU2110">
        <v>15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8</v>
      </c>
      <c r="CI2110">
        <v>0</v>
      </c>
      <c r="CJ2110">
        <v>0</v>
      </c>
      <c r="CK2110">
        <v>8</v>
      </c>
      <c r="CL2110">
        <v>0</v>
      </c>
      <c r="CM2110">
        <v>0</v>
      </c>
      <c r="CN2110">
        <v>0</v>
      </c>
      <c r="CO2110">
        <v>0</v>
      </c>
      <c r="CP2110">
        <v>3</v>
      </c>
      <c r="CQ2110">
        <v>0</v>
      </c>
      <c r="CR2110">
        <v>0</v>
      </c>
      <c r="CS2110">
        <v>3</v>
      </c>
      <c r="CT2110">
        <v>0</v>
      </c>
      <c r="CU2110">
        <v>0</v>
      </c>
      <c r="CV2110">
        <v>0</v>
      </c>
      <c r="CW2110">
        <v>0</v>
      </c>
      <c r="CX2110">
        <v>18</v>
      </c>
      <c r="CY2110">
        <v>0</v>
      </c>
      <c r="CZ2110">
        <v>0</v>
      </c>
      <c r="DA2110">
        <v>18</v>
      </c>
      <c r="DB2110">
        <v>0</v>
      </c>
      <c r="DC2110">
        <v>0</v>
      </c>
      <c r="DD2110">
        <v>0</v>
      </c>
      <c r="DE2110">
        <v>0</v>
      </c>
      <c r="DF2110">
        <v>7</v>
      </c>
      <c r="DG2110">
        <v>0</v>
      </c>
      <c r="DH2110">
        <v>0</v>
      </c>
      <c r="DI2110">
        <v>7</v>
      </c>
      <c r="DJ2110">
        <v>0</v>
      </c>
      <c r="DK2110">
        <v>0</v>
      </c>
      <c r="DL2110">
        <v>0</v>
      </c>
      <c r="DM2110">
        <v>0</v>
      </c>
      <c r="DN2110">
        <v>1</v>
      </c>
      <c r="DO2110">
        <v>0</v>
      </c>
      <c r="DP2110">
        <v>0</v>
      </c>
      <c r="DQ2110">
        <v>1</v>
      </c>
      <c r="DR2110">
        <v>0</v>
      </c>
      <c r="DS2110">
        <v>0</v>
      </c>
      <c r="DT2110">
        <v>22</v>
      </c>
      <c r="DU2110">
        <v>0.32</v>
      </c>
      <c r="DV2110">
        <v>0</v>
      </c>
      <c r="DW2110">
        <v>0</v>
      </c>
      <c r="DX2110">
        <v>0</v>
      </c>
      <c r="DY2110" s="4">
        <v>46323</v>
      </c>
      <c r="DZ2110" s="3" t="s">
        <v>4398</v>
      </c>
      <c r="EA2110">
        <v>21</v>
      </c>
      <c r="EB2110">
        <v>0</v>
      </c>
      <c r="EC2110">
        <v>109</v>
      </c>
      <c r="ED2110">
        <v>0</v>
      </c>
      <c r="EE2110">
        <v>21</v>
      </c>
      <c r="EF2110">
        <v>109</v>
      </c>
      <c r="EG2110">
        <v>10.9</v>
      </c>
      <c r="EH2110">
        <v>1.9300000000000002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553</v>
      </c>
      <c r="C2111" s="3" t="s">
        <v>13</v>
      </c>
      <c r="D2111" s="3" t="s">
        <v>14</v>
      </c>
      <c r="E2111" s="3" t="s">
        <v>1425</v>
      </c>
      <c r="F2111" s="3" t="s">
        <v>1426</v>
      </c>
      <c r="G2111" s="3" t="s">
        <v>1427</v>
      </c>
      <c r="H2111" s="3" t="s">
        <v>1428</v>
      </c>
      <c r="I2111" s="3" t="s">
        <v>28</v>
      </c>
      <c r="J2111" s="3" t="s">
        <v>29</v>
      </c>
      <c r="K2111" s="3" t="s">
        <v>1361</v>
      </c>
      <c r="L2111" s="3" t="s">
        <v>1362</v>
      </c>
      <c r="M2111" s="3" t="s">
        <v>555</v>
      </c>
      <c r="N2111" s="3" t="s">
        <v>1363</v>
      </c>
      <c r="O2111">
        <v>1</v>
      </c>
      <c r="P2111" s="3" t="s">
        <v>3116</v>
      </c>
      <c r="Q2111" s="3" t="s">
        <v>3116</v>
      </c>
      <c r="R2111" s="3" t="s">
        <v>3116</v>
      </c>
      <c r="S2111" s="3" t="s">
        <v>1031</v>
      </c>
      <c r="T2111" s="3" t="s">
        <v>2276</v>
      </c>
      <c r="U2111" s="3" t="s">
        <v>665</v>
      </c>
      <c r="V2111" s="3" t="s">
        <v>794</v>
      </c>
      <c r="W2111" s="3" t="s">
        <v>795</v>
      </c>
      <c r="X2111" s="3" t="s">
        <v>795</v>
      </c>
      <c r="Y2111" s="3" t="s">
        <v>561</v>
      </c>
      <c r="Z2111" s="3" t="s">
        <v>3281</v>
      </c>
      <c r="AA2111" s="3" t="s">
        <v>562</v>
      </c>
      <c r="AB2111">
        <v>0</v>
      </c>
      <c r="AC2111">
        <v>0</v>
      </c>
      <c r="AD2111">
        <v>195</v>
      </c>
      <c r="AE2111">
        <v>0</v>
      </c>
      <c r="AF2111">
        <v>0</v>
      </c>
      <c r="AG2111">
        <v>195</v>
      </c>
      <c r="AH2111">
        <v>0</v>
      </c>
      <c r="AI2111">
        <v>0</v>
      </c>
      <c r="AJ2111">
        <v>0</v>
      </c>
      <c r="AK2111">
        <v>0</v>
      </c>
      <c r="AL2111">
        <v>141</v>
      </c>
      <c r="AM2111">
        <v>0</v>
      </c>
      <c r="AN2111">
        <v>0</v>
      </c>
      <c r="AO2111">
        <v>141</v>
      </c>
      <c r="AP2111">
        <v>0</v>
      </c>
      <c r="AQ2111">
        <v>0</v>
      </c>
      <c r="AR2111">
        <v>0</v>
      </c>
      <c r="AS2111">
        <v>0</v>
      </c>
      <c r="AT2111">
        <v>144</v>
      </c>
      <c r="AU2111">
        <v>0</v>
      </c>
      <c r="AV2111">
        <v>0</v>
      </c>
      <c r="AW2111">
        <v>144</v>
      </c>
      <c r="AX2111">
        <v>0</v>
      </c>
      <c r="AY2111">
        <v>0</v>
      </c>
      <c r="AZ2111">
        <v>0</v>
      </c>
      <c r="BA2111">
        <v>0</v>
      </c>
      <c r="BB2111">
        <v>145</v>
      </c>
      <c r="BC2111">
        <v>0</v>
      </c>
      <c r="BD2111">
        <v>0</v>
      </c>
      <c r="BE2111">
        <v>145</v>
      </c>
      <c r="BF2111">
        <v>0</v>
      </c>
      <c r="BG2111">
        <v>0</v>
      </c>
      <c r="BH2111">
        <v>0</v>
      </c>
      <c r="BI2111">
        <v>0</v>
      </c>
      <c r="BJ2111">
        <v>118</v>
      </c>
      <c r="BK2111">
        <v>0</v>
      </c>
      <c r="BL2111">
        <v>0</v>
      </c>
      <c r="BM2111">
        <v>118</v>
      </c>
      <c r="BN2111">
        <v>0</v>
      </c>
      <c r="BO2111">
        <v>0</v>
      </c>
      <c r="BP2111">
        <v>0</v>
      </c>
      <c r="BQ2111">
        <v>0</v>
      </c>
      <c r="BR2111">
        <v>279</v>
      </c>
      <c r="BS2111">
        <v>0</v>
      </c>
      <c r="BT2111">
        <v>0</v>
      </c>
      <c r="BU2111">
        <v>279</v>
      </c>
      <c r="BV2111">
        <v>0</v>
      </c>
      <c r="BW2111">
        <v>0</v>
      </c>
      <c r="BX2111">
        <v>0</v>
      </c>
      <c r="BY2111">
        <v>0</v>
      </c>
      <c r="BZ2111">
        <v>462</v>
      </c>
      <c r="CA2111">
        <v>0</v>
      </c>
      <c r="CB2111">
        <v>0</v>
      </c>
      <c r="CC2111">
        <v>462</v>
      </c>
      <c r="CD2111">
        <v>0</v>
      </c>
      <c r="CE2111">
        <v>0</v>
      </c>
      <c r="CF2111">
        <v>0</v>
      </c>
      <c r="CG2111">
        <v>0</v>
      </c>
      <c r="CH2111">
        <v>228</v>
      </c>
      <c r="CI2111">
        <v>0</v>
      </c>
      <c r="CJ2111">
        <v>0</v>
      </c>
      <c r="CK2111">
        <v>228</v>
      </c>
      <c r="CL2111">
        <v>0</v>
      </c>
      <c r="CM2111">
        <v>0</v>
      </c>
      <c r="CN2111">
        <v>0</v>
      </c>
      <c r="CO2111">
        <v>0</v>
      </c>
      <c r="CP2111">
        <v>196</v>
      </c>
      <c r="CQ2111">
        <v>0</v>
      </c>
      <c r="CR2111">
        <v>0</v>
      </c>
      <c r="CS2111">
        <v>196</v>
      </c>
      <c r="CT2111">
        <v>0</v>
      </c>
      <c r="CU2111">
        <v>0</v>
      </c>
      <c r="CV2111">
        <v>0</v>
      </c>
      <c r="CW2111">
        <v>0</v>
      </c>
      <c r="CX2111">
        <v>169</v>
      </c>
      <c r="CY2111">
        <v>0</v>
      </c>
      <c r="CZ2111">
        <v>0</v>
      </c>
      <c r="DA2111">
        <v>169</v>
      </c>
      <c r="DB2111">
        <v>0</v>
      </c>
      <c r="DC2111">
        <v>0</v>
      </c>
      <c r="DD2111">
        <v>0</v>
      </c>
      <c r="DE2111">
        <v>0</v>
      </c>
      <c r="DF2111">
        <v>225</v>
      </c>
      <c r="DG2111">
        <v>0</v>
      </c>
      <c r="DH2111">
        <v>0</v>
      </c>
      <c r="DI2111">
        <v>225</v>
      </c>
      <c r="DJ2111">
        <v>0</v>
      </c>
      <c r="DK2111">
        <v>0</v>
      </c>
      <c r="DL2111">
        <v>0</v>
      </c>
      <c r="DM2111">
        <v>0</v>
      </c>
      <c r="DN2111">
        <v>138</v>
      </c>
      <c r="DO2111">
        <v>0</v>
      </c>
      <c r="DP2111">
        <v>0</v>
      </c>
      <c r="DQ2111">
        <v>138</v>
      </c>
      <c r="DR2111">
        <v>0</v>
      </c>
      <c r="DS2111">
        <v>0</v>
      </c>
      <c r="DT2111">
        <v>199</v>
      </c>
      <c r="DU2111">
        <v>1.2056579999999999</v>
      </c>
      <c r="DV2111">
        <v>0</v>
      </c>
      <c r="DW2111">
        <v>0</v>
      </c>
      <c r="DX2111">
        <v>0</v>
      </c>
      <c r="DY2111" s="4">
        <v>46446</v>
      </c>
      <c r="DZ2111" s="3" t="s">
        <v>4398</v>
      </c>
      <c r="EA2111">
        <v>61</v>
      </c>
      <c r="EB2111">
        <v>0</v>
      </c>
      <c r="EC2111">
        <v>2440</v>
      </c>
      <c r="ED2111">
        <v>0</v>
      </c>
      <c r="EE2111">
        <v>61</v>
      </c>
      <c r="EF2111">
        <v>2440</v>
      </c>
      <c r="EG2111">
        <v>203.33333300000001</v>
      </c>
      <c r="EH2111">
        <v>0.3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553</v>
      </c>
      <c r="C2112" s="3" t="s">
        <v>13</v>
      </c>
      <c r="D2112" s="3" t="s">
        <v>14</v>
      </c>
      <c r="E2112" s="3" t="s">
        <v>1455</v>
      </c>
      <c r="F2112" s="3" t="s">
        <v>1456</v>
      </c>
      <c r="G2112" s="3" t="s">
        <v>1457</v>
      </c>
      <c r="H2112" s="3" t="s">
        <v>1458</v>
      </c>
      <c r="I2112" s="3" t="s">
        <v>466</v>
      </c>
      <c r="J2112" s="3" t="s">
        <v>467</v>
      </c>
      <c r="K2112" s="3" t="s">
        <v>1374</v>
      </c>
      <c r="L2112" s="3" t="s">
        <v>1375</v>
      </c>
      <c r="M2112" s="3" t="s">
        <v>555</v>
      </c>
      <c r="N2112" s="3" t="s">
        <v>1363</v>
      </c>
      <c r="O2112">
        <v>1</v>
      </c>
      <c r="P2112" s="3" t="s">
        <v>3116</v>
      </c>
      <c r="Q2112" s="3" t="s">
        <v>3116</v>
      </c>
      <c r="R2112" s="3" t="s">
        <v>3116</v>
      </c>
      <c r="S2112" s="3" t="s">
        <v>1693</v>
      </c>
      <c r="T2112" s="3" t="s">
        <v>2140</v>
      </c>
      <c r="U2112" s="3" t="s">
        <v>572</v>
      </c>
      <c r="V2112" s="3" t="s">
        <v>558</v>
      </c>
      <c r="W2112" s="3" t="s">
        <v>558</v>
      </c>
      <c r="X2112" s="3" t="s">
        <v>3670</v>
      </c>
      <c r="Y2112" s="3" t="s">
        <v>561</v>
      </c>
      <c r="Z2112" s="3" t="s">
        <v>599</v>
      </c>
      <c r="AA2112" s="3" t="s">
        <v>562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1</v>
      </c>
      <c r="AT2112">
        <v>0</v>
      </c>
      <c r="AU2112">
        <v>0</v>
      </c>
      <c r="AV2112">
        <v>0</v>
      </c>
      <c r="AW2112">
        <v>1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0</v>
      </c>
      <c r="DF2112">
        <v>0</v>
      </c>
      <c r="DG2112">
        <v>0</v>
      </c>
      <c r="DH2112">
        <v>0</v>
      </c>
      <c r="DI2112">
        <v>0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1</v>
      </c>
      <c r="DU2112">
        <v>50</v>
      </c>
      <c r="DV2112">
        <v>0</v>
      </c>
      <c r="DW2112">
        <v>0</v>
      </c>
      <c r="DX2112">
        <v>0</v>
      </c>
      <c r="DY2112" s="4">
        <v>46384</v>
      </c>
      <c r="DZ2112" s="3" t="s">
        <v>4398</v>
      </c>
      <c r="EA2112">
        <v>1</v>
      </c>
      <c r="EB2112">
        <v>0</v>
      </c>
      <c r="EC2112">
        <v>1</v>
      </c>
      <c r="ED2112">
        <v>0</v>
      </c>
      <c r="EE2112">
        <v>1</v>
      </c>
      <c r="EF2112">
        <v>1</v>
      </c>
      <c r="EG2112">
        <v>1</v>
      </c>
      <c r="EH2112">
        <v>1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553</v>
      </c>
      <c r="C2113" s="3" t="s">
        <v>13</v>
      </c>
      <c r="D2113" s="3" t="s">
        <v>14</v>
      </c>
      <c r="E2113" s="3" t="s">
        <v>1408</v>
      </c>
      <c r="F2113" s="3" t="s">
        <v>1409</v>
      </c>
      <c r="G2113" s="3" t="s">
        <v>1410</v>
      </c>
      <c r="H2113" s="3" t="s">
        <v>1411</v>
      </c>
      <c r="I2113" s="3" t="s">
        <v>219</v>
      </c>
      <c r="J2113" s="3" t="s">
        <v>220</v>
      </c>
      <c r="K2113" s="3" t="s">
        <v>1374</v>
      </c>
      <c r="L2113" s="3" t="s">
        <v>1376</v>
      </c>
      <c r="M2113" s="3" t="s">
        <v>555</v>
      </c>
      <c r="N2113" s="3" t="s">
        <v>1363</v>
      </c>
      <c r="O2113">
        <v>1</v>
      </c>
      <c r="P2113" s="3" t="s">
        <v>3116</v>
      </c>
      <c r="Q2113" s="3" t="s">
        <v>3116</v>
      </c>
      <c r="R2113" s="3" t="s">
        <v>3116</v>
      </c>
      <c r="S2113" s="3" t="s">
        <v>1198</v>
      </c>
      <c r="T2113" s="3" t="s">
        <v>2388</v>
      </c>
      <c r="U2113" s="3" t="s">
        <v>665</v>
      </c>
      <c r="V2113" s="3" t="s">
        <v>794</v>
      </c>
      <c r="W2113" s="3" t="s">
        <v>1089</v>
      </c>
      <c r="X2113" s="3" t="s">
        <v>1090</v>
      </c>
      <c r="Y2113" s="3" t="s">
        <v>588</v>
      </c>
      <c r="Z2113" s="3" t="s">
        <v>599</v>
      </c>
      <c r="AA2113" s="3" t="s">
        <v>562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40</v>
      </c>
      <c r="BJ2113">
        <v>0</v>
      </c>
      <c r="BK2113">
        <v>0</v>
      </c>
      <c r="BL2113">
        <v>0</v>
      </c>
      <c r="BM2113">
        <v>4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4.05</v>
      </c>
      <c r="DV2113">
        <v>30</v>
      </c>
      <c r="DW2113">
        <v>0</v>
      </c>
      <c r="DX2113">
        <v>0</v>
      </c>
      <c r="DY2113" s="4">
        <v>47542</v>
      </c>
      <c r="DZ2113" s="3" t="s">
        <v>4398</v>
      </c>
      <c r="EA2113">
        <v>30</v>
      </c>
      <c r="EB2113">
        <v>0</v>
      </c>
      <c r="EC2113">
        <v>40</v>
      </c>
      <c r="ED2113">
        <v>0</v>
      </c>
      <c r="EE2113">
        <v>30</v>
      </c>
      <c r="EF2113">
        <v>40</v>
      </c>
      <c r="EG2113">
        <v>40</v>
      </c>
      <c r="EH2113">
        <v>0.75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553</v>
      </c>
      <c r="C2114" s="3" t="s">
        <v>13</v>
      </c>
      <c r="D2114" s="3" t="s">
        <v>14</v>
      </c>
      <c r="E2114" s="3" t="s">
        <v>1425</v>
      </c>
      <c r="F2114" s="3" t="s">
        <v>1426</v>
      </c>
      <c r="G2114" s="3" t="s">
        <v>1427</v>
      </c>
      <c r="H2114" s="3" t="s">
        <v>1428</v>
      </c>
      <c r="I2114" s="3" t="s">
        <v>167</v>
      </c>
      <c r="J2114" s="3" t="s">
        <v>168</v>
      </c>
      <c r="K2114" s="3" t="s">
        <v>1374</v>
      </c>
      <c r="L2114" s="3" t="s">
        <v>1375</v>
      </c>
      <c r="M2114" s="3" t="s">
        <v>555</v>
      </c>
      <c r="N2114" s="3" t="s">
        <v>1363</v>
      </c>
      <c r="O2114">
        <v>1</v>
      </c>
      <c r="P2114" s="3" t="s">
        <v>3116</v>
      </c>
      <c r="Q2114" s="3" t="s">
        <v>3116</v>
      </c>
      <c r="R2114" s="3" t="s">
        <v>3116</v>
      </c>
      <c r="S2114" s="3" t="s">
        <v>865</v>
      </c>
      <c r="T2114" s="3" t="s">
        <v>2108</v>
      </c>
      <c r="U2114" s="3" t="s">
        <v>665</v>
      </c>
      <c r="V2114" s="3" t="s">
        <v>794</v>
      </c>
      <c r="W2114" s="3" t="s">
        <v>795</v>
      </c>
      <c r="X2114" s="3" t="s">
        <v>795</v>
      </c>
      <c r="Y2114" s="3" t="s">
        <v>561</v>
      </c>
      <c r="Z2114" s="3" t="s">
        <v>3280</v>
      </c>
      <c r="AA2114" s="3" t="s">
        <v>562</v>
      </c>
      <c r="AB2114">
        <v>0</v>
      </c>
      <c r="AC2114">
        <v>10</v>
      </c>
      <c r="AD2114">
        <v>0</v>
      </c>
      <c r="AE2114">
        <v>0</v>
      </c>
      <c r="AF2114">
        <v>0</v>
      </c>
      <c r="AG2114">
        <v>1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1</v>
      </c>
      <c r="AS2114">
        <v>4</v>
      </c>
      <c r="AT2114">
        <v>0</v>
      </c>
      <c r="AU2114">
        <v>0</v>
      </c>
      <c r="AV2114">
        <v>0</v>
      </c>
      <c r="AW2114">
        <v>5</v>
      </c>
      <c r="AX2114">
        <v>0</v>
      </c>
      <c r="AY2114">
        <v>0</v>
      </c>
      <c r="AZ2114">
        <v>0</v>
      </c>
      <c r="BA2114">
        <v>8</v>
      </c>
      <c r="BB2114">
        <v>0</v>
      </c>
      <c r="BC2114">
        <v>0</v>
      </c>
      <c r="BD2114">
        <v>0</v>
      </c>
      <c r="BE2114">
        <v>8</v>
      </c>
      <c r="BF2114">
        <v>0</v>
      </c>
      <c r="BG2114">
        <v>0</v>
      </c>
      <c r="BH2114">
        <v>0</v>
      </c>
      <c r="BI2114">
        <v>6</v>
      </c>
      <c r="BJ2114">
        <v>0</v>
      </c>
      <c r="BK2114">
        <v>0</v>
      </c>
      <c r="BL2114">
        <v>0</v>
      </c>
      <c r="BM2114">
        <v>6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5</v>
      </c>
      <c r="BZ2114">
        <v>0</v>
      </c>
      <c r="CA2114">
        <v>0</v>
      </c>
      <c r="CB2114">
        <v>0</v>
      </c>
      <c r="CC2114">
        <v>5</v>
      </c>
      <c r="CD2114">
        <v>0</v>
      </c>
      <c r="CE2114">
        <v>0</v>
      </c>
      <c r="CF2114">
        <v>0</v>
      </c>
      <c r="CG2114">
        <v>13</v>
      </c>
      <c r="CH2114">
        <v>0</v>
      </c>
      <c r="CI2114">
        <v>0</v>
      </c>
      <c r="CJ2114">
        <v>0</v>
      </c>
      <c r="CK2114">
        <v>13</v>
      </c>
      <c r="CL2114">
        <v>0</v>
      </c>
      <c r="CM2114">
        <v>0</v>
      </c>
      <c r="CN2114">
        <v>0</v>
      </c>
      <c r="CO2114">
        <v>8</v>
      </c>
      <c r="CP2114">
        <v>0</v>
      </c>
      <c r="CQ2114">
        <v>0</v>
      </c>
      <c r="CR2114">
        <v>0</v>
      </c>
      <c r="CS2114">
        <v>8</v>
      </c>
      <c r="CT2114">
        <v>0</v>
      </c>
      <c r="CU2114">
        <v>0</v>
      </c>
      <c r="CV2114">
        <v>0</v>
      </c>
      <c r="CW2114">
        <v>5</v>
      </c>
      <c r="CX2114">
        <v>0</v>
      </c>
      <c r="CY2114">
        <v>0</v>
      </c>
      <c r="CZ2114">
        <v>0</v>
      </c>
      <c r="DA2114">
        <v>5</v>
      </c>
      <c r="DB2114">
        <v>0</v>
      </c>
      <c r="DC2114">
        <v>0</v>
      </c>
      <c r="DD2114">
        <v>0</v>
      </c>
      <c r="DE2114">
        <v>26</v>
      </c>
      <c r="DF2114">
        <v>0</v>
      </c>
      <c r="DG2114">
        <v>0</v>
      </c>
      <c r="DH2114">
        <v>0</v>
      </c>
      <c r="DI2114">
        <v>26</v>
      </c>
      <c r="DJ2114">
        <v>0</v>
      </c>
      <c r="DK2114">
        <v>0</v>
      </c>
      <c r="DL2114">
        <v>0</v>
      </c>
      <c r="DM2114">
        <v>2</v>
      </c>
      <c r="DN2114">
        <v>0</v>
      </c>
      <c r="DO2114">
        <v>0</v>
      </c>
      <c r="DP2114">
        <v>0</v>
      </c>
      <c r="DQ2114">
        <v>2</v>
      </c>
      <c r="DR2114">
        <v>0</v>
      </c>
      <c r="DS2114">
        <v>0</v>
      </c>
      <c r="DT2114">
        <v>8</v>
      </c>
      <c r="DU2114">
        <v>0.12</v>
      </c>
      <c r="DV2114">
        <v>0</v>
      </c>
      <c r="DW2114">
        <v>0</v>
      </c>
      <c r="DX2114">
        <v>0</v>
      </c>
      <c r="DY2114" s="4">
        <v>46201</v>
      </c>
      <c r="DZ2114" s="3" t="s">
        <v>4398</v>
      </c>
      <c r="EA2114">
        <v>6</v>
      </c>
      <c r="EB2114">
        <v>0</v>
      </c>
      <c r="EC2114">
        <v>88</v>
      </c>
      <c r="ED2114">
        <v>0</v>
      </c>
      <c r="EE2114">
        <v>6</v>
      </c>
      <c r="EF2114">
        <v>88</v>
      </c>
      <c r="EG2114">
        <v>8.8000000000000007</v>
      </c>
      <c r="EH2114">
        <v>0.68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553</v>
      </c>
      <c r="C2115" s="3" t="s">
        <v>13</v>
      </c>
      <c r="D2115" s="3" t="s">
        <v>14</v>
      </c>
      <c r="E2115" s="3" t="s">
        <v>1455</v>
      </c>
      <c r="F2115" s="3" t="s">
        <v>1456</v>
      </c>
      <c r="G2115" s="3" t="s">
        <v>1457</v>
      </c>
      <c r="H2115" s="3" t="s">
        <v>1458</v>
      </c>
      <c r="I2115" s="3" t="s">
        <v>54</v>
      </c>
      <c r="J2115" s="3" t="s">
        <v>55</v>
      </c>
      <c r="K2115" s="3" t="s">
        <v>1361</v>
      </c>
      <c r="L2115" s="3" t="s">
        <v>1384</v>
      </c>
      <c r="M2115" s="3" t="s">
        <v>555</v>
      </c>
      <c r="N2115" s="3" t="s">
        <v>1363</v>
      </c>
      <c r="O2115">
        <v>5</v>
      </c>
      <c r="P2115" s="3" t="s">
        <v>3116</v>
      </c>
      <c r="Q2115" s="3" t="s">
        <v>3116</v>
      </c>
      <c r="R2115" s="3" t="s">
        <v>3116</v>
      </c>
      <c r="S2115" s="3" t="s">
        <v>781</v>
      </c>
      <c r="T2115" s="3" t="s">
        <v>2036</v>
      </c>
      <c r="U2115" s="3" t="s">
        <v>572</v>
      </c>
      <c r="V2115" s="3" t="s">
        <v>558</v>
      </c>
      <c r="W2115" s="3" t="s">
        <v>3668</v>
      </c>
      <c r="X2115" s="3" t="s">
        <v>3669</v>
      </c>
      <c r="Y2115" s="3" t="s">
        <v>561</v>
      </c>
      <c r="Z2115" s="3" t="s">
        <v>3281</v>
      </c>
      <c r="AA2115" s="3" t="s">
        <v>562</v>
      </c>
      <c r="AB2115">
        <v>0</v>
      </c>
      <c r="AC2115">
        <v>0</v>
      </c>
      <c r="AD2115">
        <v>29</v>
      </c>
      <c r="AE2115">
        <v>0</v>
      </c>
      <c r="AF2115">
        <v>0</v>
      </c>
      <c r="AG2115">
        <v>29</v>
      </c>
      <c r="AH2115">
        <v>0</v>
      </c>
      <c r="AI2115">
        <v>0</v>
      </c>
      <c r="AJ2115">
        <v>0</v>
      </c>
      <c r="AK2115">
        <v>0</v>
      </c>
      <c r="AL2115">
        <v>37</v>
      </c>
      <c r="AM2115">
        <v>0</v>
      </c>
      <c r="AN2115">
        <v>0</v>
      </c>
      <c r="AO2115">
        <v>37</v>
      </c>
      <c r="AP2115">
        <v>0</v>
      </c>
      <c r="AQ2115">
        <v>0</v>
      </c>
      <c r="AR2115">
        <v>0</v>
      </c>
      <c r="AS2115">
        <v>0</v>
      </c>
      <c r="AT2115">
        <v>31</v>
      </c>
      <c r="AU2115">
        <v>0</v>
      </c>
      <c r="AV2115">
        <v>0</v>
      </c>
      <c r="AW2115">
        <v>31</v>
      </c>
      <c r="AX2115">
        <v>0</v>
      </c>
      <c r="AY2115">
        <v>0</v>
      </c>
      <c r="AZ2115">
        <v>0</v>
      </c>
      <c r="BA2115">
        <v>0</v>
      </c>
      <c r="BB2115">
        <v>38</v>
      </c>
      <c r="BC2115">
        <v>0</v>
      </c>
      <c r="BD2115">
        <v>0</v>
      </c>
      <c r="BE2115">
        <v>38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70</v>
      </c>
      <c r="BS2115">
        <v>0</v>
      </c>
      <c r="BT2115">
        <v>0</v>
      </c>
      <c r="BU2115">
        <v>70</v>
      </c>
      <c r="BV2115">
        <v>0</v>
      </c>
      <c r="BW2115">
        <v>0</v>
      </c>
      <c r="BX2115">
        <v>0</v>
      </c>
      <c r="BY2115">
        <v>0</v>
      </c>
      <c r="BZ2115">
        <v>28</v>
      </c>
      <c r="CA2115">
        <v>0</v>
      </c>
      <c r="CB2115">
        <v>0</v>
      </c>
      <c r="CC2115">
        <v>28</v>
      </c>
      <c r="CD2115">
        <v>0</v>
      </c>
      <c r="CE2115">
        <v>0</v>
      </c>
      <c r="CF2115">
        <v>0</v>
      </c>
      <c r="CG2115">
        <v>0</v>
      </c>
      <c r="CH2115">
        <v>105</v>
      </c>
      <c r="CI2115">
        <v>0</v>
      </c>
      <c r="CJ2115">
        <v>0</v>
      </c>
      <c r="CK2115">
        <v>105</v>
      </c>
      <c r="CL2115">
        <v>0</v>
      </c>
      <c r="CM2115">
        <v>0</v>
      </c>
      <c r="CN2115">
        <v>0</v>
      </c>
      <c r="CO2115">
        <v>0</v>
      </c>
      <c r="CP2115">
        <v>38</v>
      </c>
      <c r="CQ2115">
        <v>0</v>
      </c>
      <c r="CR2115">
        <v>0</v>
      </c>
      <c r="CS2115">
        <v>38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37</v>
      </c>
      <c r="DO2115">
        <v>0</v>
      </c>
      <c r="DP2115">
        <v>0</v>
      </c>
      <c r="DQ2115">
        <v>37</v>
      </c>
      <c r="DR2115">
        <v>0</v>
      </c>
      <c r="DS2115">
        <v>0</v>
      </c>
      <c r="DT2115">
        <v>105</v>
      </c>
      <c r="DU2115">
        <v>32.526105000000001</v>
      </c>
      <c r="DV2115">
        <v>0</v>
      </c>
      <c r="DW2115">
        <v>0</v>
      </c>
      <c r="DX2115">
        <v>0</v>
      </c>
      <c r="DY2115" s="4">
        <v>46356</v>
      </c>
      <c r="DZ2115" s="3" t="s">
        <v>4398</v>
      </c>
      <c r="EA2115">
        <v>68</v>
      </c>
      <c r="EB2115">
        <v>0</v>
      </c>
      <c r="EC2115">
        <v>413</v>
      </c>
      <c r="ED2115">
        <v>0</v>
      </c>
      <c r="EE2115">
        <v>68</v>
      </c>
      <c r="EF2115">
        <v>413</v>
      </c>
      <c r="EG2115">
        <v>45.888888999999999</v>
      </c>
      <c r="EH2115">
        <v>1.48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553</v>
      </c>
      <c r="C2116" s="3" t="s">
        <v>13</v>
      </c>
      <c r="D2116" s="3" t="s">
        <v>14</v>
      </c>
      <c r="E2116" s="3" t="s">
        <v>1389</v>
      </c>
      <c r="F2116" s="3" t="s">
        <v>1390</v>
      </c>
      <c r="G2116" s="3" t="s">
        <v>1391</v>
      </c>
      <c r="H2116" s="3" t="s">
        <v>1392</v>
      </c>
      <c r="I2116" s="3" t="s">
        <v>305</v>
      </c>
      <c r="J2116" s="3" t="s">
        <v>306</v>
      </c>
      <c r="K2116" s="3" t="s">
        <v>1374</v>
      </c>
      <c r="L2116" s="3" t="s">
        <v>1375</v>
      </c>
      <c r="M2116" s="3" t="s">
        <v>555</v>
      </c>
      <c r="N2116" s="3" t="s">
        <v>1363</v>
      </c>
      <c r="O2116">
        <v>2</v>
      </c>
      <c r="P2116" s="3" t="s">
        <v>3116</v>
      </c>
      <c r="Q2116" s="3" t="s">
        <v>3116</v>
      </c>
      <c r="R2116" s="3" t="s">
        <v>3116</v>
      </c>
      <c r="S2116" s="3" t="s">
        <v>814</v>
      </c>
      <c r="T2116" s="3" t="s">
        <v>2066</v>
      </c>
      <c r="U2116" s="3" t="s">
        <v>665</v>
      </c>
      <c r="V2116" s="3" t="s">
        <v>794</v>
      </c>
      <c r="W2116" s="3" t="s">
        <v>795</v>
      </c>
      <c r="X2116" s="3" t="s">
        <v>795</v>
      </c>
      <c r="Y2116" s="3" t="s">
        <v>561</v>
      </c>
      <c r="Z2116" s="3" t="s">
        <v>3280</v>
      </c>
      <c r="AA2116" s="3" t="s">
        <v>562</v>
      </c>
      <c r="AB2116">
        <v>0</v>
      </c>
      <c r="AC2116">
        <v>3</v>
      </c>
      <c r="AD2116">
        <v>0</v>
      </c>
      <c r="AE2116">
        <v>0</v>
      </c>
      <c r="AF2116">
        <v>0</v>
      </c>
      <c r="AG2116">
        <v>3</v>
      </c>
      <c r="AH2116">
        <v>0</v>
      </c>
      <c r="AI2116">
        <v>0</v>
      </c>
      <c r="AJ2116">
        <v>0</v>
      </c>
      <c r="AK2116">
        <v>1</v>
      </c>
      <c r="AL2116">
        <v>0</v>
      </c>
      <c r="AM2116">
        <v>0</v>
      </c>
      <c r="AN2116">
        <v>0</v>
      </c>
      <c r="AO2116">
        <v>1</v>
      </c>
      <c r="AP2116">
        <v>0</v>
      </c>
      <c r="AQ2116">
        <v>0</v>
      </c>
      <c r="AR2116">
        <v>0</v>
      </c>
      <c r="AS2116">
        <v>1</v>
      </c>
      <c r="AT2116">
        <v>0</v>
      </c>
      <c r="AU2116">
        <v>0</v>
      </c>
      <c r="AV2116">
        <v>0</v>
      </c>
      <c r="AW2116">
        <v>1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1</v>
      </c>
      <c r="BZ2116">
        <v>0</v>
      </c>
      <c r="CA2116">
        <v>0</v>
      </c>
      <c r="CB2116">
        <v>0</v>
      </c>
      <c r="CC2116">
        <v>1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2</v>
      </c>
      <c r="DN2116">
        <v>0</v>
      </c>
      <c r="DO2116">
        <v>0</v>
      </c>
      <c r="DP2116">
        <v>0</v>
      </c>
      <c r="DQ2116">
        <v>2</v>
      </c>
      <c r="DR2116">
        <v>0</v>
      </c>
      <c r="DS2116">
        <v>0</v>
      </c>
      <c r="DT2116">
        <v>5</v>
      </c>
      <c r="DU2116">
        <v>14.63</v>
      </c>
      <c r="DV2116">
        <v>0</v>
      </c>
      <c r="DW2116">
        <v>0</v>
      </c>
      <c r="DX2116">
        <v>0</v>
      </c>
      <c r="DY2116" s="4">
        <v>46996</v>
      </c>
      <c r="DZ2116" s="3" t="s">
        <v>4398</v>
      </c>
      <c r="EA2116">
        <v>3</v>
      </c>
      <c r="EB2116">
        <v>0</v>
      </c>
      <c r="EC2116">
        <v>8</v>
      </c>
      <c r="ED2116">
        <v>0</v>
      </c>
      <c r="EE2116">
        <v>3</v>
      </c>
      <c r="EF2116">
        <v>8</v>
      </c>
      <c r="EG2116">
        <v>1.6</v>
      </c>
      <c r="EH2116">
        <v>1.88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553</v>
      </c>
      <c r="C2117" s="3" t="s">
        <v>13</v>
      </c>
      <c r="D2117" s="3" t="s">
        <v>14</v>
      </c>
      <c r="E2117" s="3" t="s">
        <v>1389</v>
      </c>
      <c r="F2117" s="3" t="s">
        <v>1390</v>
      </c>
      <c r="G2117" s="3" t="s">
        <v>1391</v>
      </c>
      <c r="H2117" s="3" t="s">
        <v>1392</v>
      </c>
      <c r="I2117" s="3" t="s">
        <v>3310</v>
      </c>
      <c r="J2117" s="3" t="s">
        <v>3311</v>
      </c>
      <c r="K2117" s="3" t="s">
        <v>1443</v>
      </c>
      <c r="L2117" s="3" t="s">
        <v>3312</v>
      </c>
      <c r="M2117" s="3" t="s">
        <v>555</v>
      </c>
      <c r="N2117" s="3" t="s">
        <v>1363</v>
      </c>
      <c r="O2117">
        <v>4</v>
      </c>
      <c r="P2117" s="3" t="s">
        <v>1363</v>
      </c>
      <c r="Q2117" s="3" t="s">
        <v>1363</v>
      </c>
      <c r="R2117" s="3" t="s">
        <v>1363</v>
      </c>
      <c r="S2117" s="3" t="s">
        <v>996</v>
      </c>
      <c r="T2117" s="3" t="s">
        <v>2242</v>
      </c>
      <c r="U2117" s="3" t="s">
        <v>665</v>
      </c>
      <c r="V2117" s="3" t="s">
        <v>794</v>
      </c>
      <c r="W2117" s="3" t="s">
        <v>801</v>
      </c>
      <c r="X2117" s="3" t="s">
        <v>802</v>
      </c>
      <c r="Y2117" s="3" t="s">
        <v>588</v>
      </c>
      <c r="Z2117" s="3" t="s">
        <v>599</v>
      </c>
      <c r="AA2117" s="3" t="s">
        <v>562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1</v>
      </c>
      <c r="BJ2117">
        <v>0</v>
      </c>
      <c r="BK2117">
        <v>0</v>
      </c>
      <c r="BL2117">
        <v>0</v>
      </c>
      <c r="BM2117">
        <v>1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0</v>
      </c>
      <c r="CI2117">
        <v>0</v>
      </c>
      <c r="CJ2117">
        <v>0</v>
      </c>
      <c r="CK2117">
        <v>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2</v>
      </c>
      <c r="DF2117">
        <v>0</v>
      </c>
      <c r="DG2117">
        <v>0</v>
      </c>
      <c r="DH2117">
        <v>0</v>
      </c>
      <c r="DI2117">
        <v>2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2</v>
      </c>
      <c r="DU2117">
        <v>10.625</v>
      </c>
      <c r="DV2117">
        <v>0</v>
      </c>
      <c r="DW2117">
        <v>0</v>
      </c>
      <c r="DX2117">
        <v>0</v>
      </c>
      <c r="DY2117" s="4">
        <v>46386</v>
      </c>
      <c r="DZ2117" s="3" t="s">
        <v>4398</v>
      </c>
      <c r="EA2117">
        <v>2</v>
      </c>
      <c r="EB2117">
        <v>0</v>
      </c>
      <c r="EC2117">
        <v>3</v>
      </c>
      <c r="ED2117">
        <v>0</v>
      </c>
      <c r="EE2117">
        <v>2</v>
      </c>
      <c r="EF2117">
        <v>3</v>
      </c>
      <c r="EG2117">
        <v>1.5</v>
      </c>
      <c r="EH2117">
        <v>1.33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553</v>
      </c>
      <c r="C2118" s="3" t="s">
        <v>13</v>
      </c>
      <c r="D2118" s="3" t="s">
        <v>14</v>
      </c>
      <c r="E2118" s="3" t="s">
        <v>1389</v>
      </c>
      <c r="F2118" s="3" t="s">
        <v>1390</v>
      </c>
      <c r="G2118" s="3" t="s">
        <v>1391</v>
      </c>
      <c r="H2118" s="3" t="s">
        <v>1392</v>
      </c>
      <c r="I2118" s="3" t="s">
        <v>481</v>
      </c>
      <c r="J2118" s="3" t="s">
        <v>482</v>
      </c>
      <c r="K2118" s="3" t="s">
        <v>1374</v>
      </c>
      <c r="L2118" s="3" t="s">
        <v>1375</v>
      </c>
      <c r="M2118" s="3" t="s">
        <v>555</v>
      </c>
      <c r="N2118" s="3" t="s">
        <v>1363</v>
      </c>
      <c r="O2118">
        <v>2</v>
      </c>
      <c r="P2118" s="3" t="s">
        <v>3116</v>
      </c>
      <c r="Q2118" s="3" t="s">
        <v>3116</v>
      </c>
      <c r="R2118" s="3" t="s">
        <v>3116</v>
      </c>
      <c r="S2118" s="3" t="s">
        <v>1031</v>
      </c>
      <c r="T2118" s="3" t="s">
        <v>2276</v>
      </c>
      <c r="U2118" s="3" t="s">
        <v>665</v>
      </c>
      <c r="V2118" s="3" t="s">
        <v>794</v>
      </c>
      <c r="W2118" s="3" t="s">
        <v>795</v>
      </c>
      <c r="X2118" s="3" t="s">
        <v>795</v>
      </c>
      <c r="Y2118" s="3" t="s">
        <v>561</v>
      </c>
      <c r="Z2118" s="3" t="s">
        <v>3281</v>
      </c>
      <c r="AA2118" s="3" t="s">
        <v>562</v>
      </c>
      <c r="AB2118">
        <v>0</v>
      </c>
      <c r="AC2118">
        <v>0</v>
      </c>
      <c r="AD2118">
        <v>5</v>
      </c>
      <c r="AE2118">
        <v>0</v>
      </c>
      <c r="AF2118">
        <v>0</v>
      </c>
      <c r="AG2118">
        <v>5</v>
      </c>
      <c r="AH2118">
        <v>0</v>
      </c>
      <c r="AI2118">
        <v>0</v>
      </c>
      <c r="AJ2118">
        <v>0</v>
      </c>
      <c r="AK2118">
        <v>0</v>
      </c>
      <c r="AL2118">
        <v>2</v>
      </c>
      <c r="AM2118">
        <v>0</v>
      </c>
      <c r="AN2118">
        <v>0</v>
      </c>
      <c r="AO2118">
        <v>2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8</v>
      </c>
      <c r="BC2118">
        <v>0</v>
      </c>
      <c r="BD2118">
        <v>0</v>
      </c>
      <c r="BE2118">
        <v>8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5</v>
      </c>
      <c r="BS2118">
        <v>0</v>
      </c>
      <c r="BT2118">
        <v>0</v>
      </c>
      <c r="BU2118">
        <v>5</v>
      </c>
      <c r="BV2118">
        <v>0</v>
      </c>
      <c r="BW2118">
        <v>0</v>
      </c>
      <c r="BX2118">
        <v>0</v>
      </c>
      <c r="BY2118">
        <v>0</v>
      </c>
      <c r="BZ2118">
        <v>1</v>
      </c>
      <c r="CA2118">
        <v>0</v>
      </c>
      <c r="CB2118">
        <v>0</v>
      </c>
      <c r="CC2118">
        <v>1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5</v>
      </c>
      <c r="DG2118">
        <v>0</v>
      </c>
      <c r="DH2118">
        <v>0</v>
      </c>
      <c r="DI2118">
        <v>5</v>
      </c>
      <c r="DJ2118">
        <v>0</v>
      </c>
      <c r="DK2118">
        <v>0</v>
      </c>
      <c r="DL2118">
        <v>0</v>
      </c>
      <c r="DM2118">
        <v>0</v>
      </c>
      <c r="DN2118">
        <v>1</v>
      </c>
      <c r="DO2118">
        <v>0</v>
      </c>
      <c r="DP2118">
        <v>0</v>
      </c>
      <c r="DQ2118">
        <v>1</v>
      </c>
      <c r="DR2118">
        <v>0</v>
      </c>
      <c r="DS2118">
        <v>0</v>
      </c>
      <c r="DT2118">
        <v>7</v>
      </c>
      <c r="DU2118">
        <v>1.87</v>
      </c>
      <c r="DV2118">
        <v>0</v>
      </c>
      <c r="DW2118">
        <v>0</v>
      </c>
      <c r="DX2118">
        <v>0</v>
      </c>
      <c r="DY2118" s="4">
        <v>46418</v>
      </c>
      <c r="DZ2118" s="3" t="s">
        <v>4398</v>
      </c>
      <c r="EA2118">
        <v>6</v>
      </c>
      <c r="EB2118">
        <v>0</v>
      </c>
      <c r="EC2118">
        <v>27</v>
      </c>
      <c r="ED2118">
        <v>0</v>
      </c>
      <c r="EE2118">
        <v>6</v>
      </c>
      <c r="EF2118">
        <v>27</v>
      </c>
      <c r="EG2118">
        <v>3.8571429999999998</v>
      </c>
      <c r="EH2118">
        <v>1.56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553</v>
      </c>
      <c r="C2119" s="3" t="s">
        <v>13</v>
      </c>
      <c r="D2119" s="3" t="s">
        <v>14</v>
      </c>
      <c r="E2119" s="3" t="s">
        <v>1455</v>
      </c>
      <c r="F2119" s="3" t="s">
        <v>1456</v>
      </c>
      <c r="G2119" s="3" t="s">
        <v>1457</v>
      </c>
      <c r="H2119" s="3" t="s">
        <v>1458</v>
      </c>
      <c r="I2119" s="3" t="s">
        <v>58</v>
      </c>
      <c r="J2119" s="3" t="s">
        <v>59</v>
      </c>
      <c r="K2119" s="3" t="s">
        <v>1361</v>
      </c>
      <c r="L2119" s="3" t="s">
        <v>1384</v>
      </c>
      <c r="M2119" s="3" t="s">
        <v>555</v>
      </c>
      <c r="N2119" s="3" t="s">
        <v>1363</v>
      </c>
      <c r="O2119">
        <v>1</v>
      </c>
      <c r="P2119" s="3" t="s">
        <v>3116</v>
      </c>
      <c r="Q2119" s="3" t="s">
        <v>3116</v>
      </c>
      <c r="R2119" s="3" t="s">
        <v>3116</v>
      </c>
      <c r="S2119" s="3" t="s">
        <v>1388</v>
      </c>
      <c r="T2119" s="3" t="s">
        <v>2153</v>
      </c>
      <c r="U2119" s="3" t="s">
        <v>833</v>
      </c>
      <c r="V2119" s="3" t="s">
        <v>794</v>
      </c>
      <c r="W2119" s="3" t="s">
        <v>801</v>
      </c>
      <c r="X2119" s="3" t="s">
        <v>802</v>
      </c>
      <c r="Y2119" s="3" t="s">
        <v>588</v>
      </c>
      <c r="Z2119" s="3" t="s">
        <v>3280</v>
      </c>
      <c r="AA2119" s="3" t="s">
        <v>562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1</v>
      </c>
      <c r="AT2119">
        <v>0</v>
      </c>
      <c r="AU2119">
        <v>0</v>
      </c>
      <c r="AV2119">
        <v>0</v>
      </c>
      <c r="AW2119">
        <v>1</v>
      </c>
      <c r="AX2119">
        <v>0</v>
      </c>
      <c r="AY2119">
        <v>0</v>
      </c>
      <c r="AZ2119">
        <v>0</v>
      </c>
      <c r="BA2119">
        <v>0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1</v>
      </c>
      <c r="BJ2119">
        <v>0</v>
      </c>
      <c r="BK2119">
        <v>0</v>
      </c>
      <c r="BL2119">
        <v>0</v>
      </c>
      <c r="BM2119">
        <v>1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0</v>
      </c>
      <c r="CG2119">
        <v>0</v>
      </c>
      <c r="CH2119">
        <v>0</v>
      </c>
      <c r="CI2119">
        <v>0</v>
      </c>
      <c r="CJ2119">
        <v>0</v>
      </c>
      <c r="CK2119">
        <v>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1</v>
      </c>
      <c r="DU2119">
        <v>35.625</v>
      </c>
      <c r="DV2119">
        <v>0</v>
      </c>
      <c r="DW2119">
        <v>0</v>
      </c>
      <c r="DX2119">
        <v>0</v>
      </c>
      <c r="DY2119" s="4">
        <v>46283</v>
      </c>
      <c r="DZ2119" s="3" t="s">
        <v>4398</v>
      </c>
      <c r="EA2119">
        <v>1</v>
      </c>
      <c r="EB2119">
        <v>0</v>
      </c>
      <c r="EC2119">
        <v>2</v>
      </c>
      <c r="ED2119">
        <v>0</v>
      </c>
      <c r="EE2119">
        <v>1</v>
      </c>
      <c r="EF2119">
        <v>2</v>
      </c>
      <c r="EG2119">
        <v>1</v>
      </c>
      <c r="EH2119">
        <v>1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553</v>
      </c>
      <c r="C2120" s="3" t="s">
        <v>13</v>
      </c>
      <c r="D2120" s="3" t="s">
        <v>14</v>
      </c>
      <c r="E2120" s="3" t="s">
        <v>1455</v>
      </c>
      <c r="F2120" s="3" t="s">
        <v>1456</v>
      </c>
      <c r="G2120" s="3" t="s">
        <v>1457</v>
      </c>
      <c r="H2120" s="3" t="s">
        <v>1458</v>
      </c>
      <c r="I2120" s="3" t="s">
        <v>42</v>
      </c>
      <c r="J2120" s="3" t="s">
        <v>43</v>
      </c>
      <c r="K2120" s="3" t="s">
        <v>1361</v>
      </c>
      <c r="L2120" s="3" t="s">
        <v>1384</v>
      </c>
      <c r="M2120" s="3" t="s">
        <v>555</v>
      </c>
      <c r="N2120" s="3" t="s">
        <v>1363</v>
      </c>
      <c r="O2120">
        <v>2</v>
      </c>
      <c r="P2120" s="3" t="s">
        <v>3116</v>
      </c>
      <c r="Q2120" s="3" t="s">
        <v>3116</v>
      </c>
      <c r="R2120" s="3" t="s">
        <v>3116</v>
      </c>
      <c r="S2120" s="3" t="s">
        <v>884</v>
      </c>
      <c r="T2120" s="3" t="s">
        <v>2125</v>
      </c>
      <c r="U2120" s="3" t="s">
        <v>557</v>
      </c>
      <c r="V2120" s="3" t="s">
        <v>558</v>
      </c>
      <c r="W2120" s="3" t="s">
        <v>558</v>
      </c>
      <c r="X2120" s="3" t="s">
        <v>3670</v>
      </c>
      <c r="Y2120" s="3" t="s">
        <v>561</v>
      </c>
      <c r="Z2120" s="3" t="s">
        <v>3281</v>
      </c>
      <c r="AA2120" s="3" t="s">
        <v>562</v>
      </c>
      <c r="AB2120">
        <v>0</v>
      </c>
      <c r="AC2120">
        <v>0</v>
      </c>
      <c r="AD2120">
        <v>1</v>
      </c>
      <c r="AE2120">
        <v>0</v>
      </c>
      <c r="AF2120">
        <v>0</v>
      </c>
      <c r="AG2120">
        <v>1</v>
      </c>
      <c r="AH2120">
        <v>0</v>
      </c>
      <c r="AI2120">
        <v>0</v>
      </c>
      <c r="AJ2120">
        <v>0</v>
      </c>
      <c r="AK2120">
        <v>0</v>
      </c>
      <c r="AL2120">
        <v>0</v>
      </c>
      <c r="AM2120">
        <v>0</v>
      </c>
      <c r="AN2120">
        <v>0</v>
      </c>
      <c r="AO2120">
        <v>0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2</v>
      </c>
      <c r="BC2120">
        <v>0</v>
      </c>
      <c r="BD2120">
        <v>0</v>
      </c>
      <c r="BE2120">
        <v>2</v>
      </c>
      <c r="BF2120">
        <v>0</v>
      </c>
      <c r="BG2120">
        <v>0</v>
      </c>
      <c r="BH2120">
        <v>0</v>
      </c>
      <c r="BI2120">
        <v>0</v>
      </c>
      <c r="BJ2120">
        <v>1</v>
      </c>
      <c r="BK2120">
        <v>0</v>
      </c>
      <c r="BL2120">
        <v>0</v>
      </c>
      <c r="BM2120">
        <v>1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0</v>
      </c>
      <c r="CG2120">
        <v>0</v>
      </c>
      <c r="CH2120">
        <v>0</v>
      </c>
      <c r="CI2120">
        <v>0</v>
      </c>
      <c r="CJ2120">
        <v>0</v>
      </c>
      <c r="CK2120">
        <v>0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0</v>
      </c>
      <c r="CX2120">
        <v>1</v>
      </c>
      <c r="CY2120">
        <v>0</v>
      </c>
      <c r="CZ2120">
        <v>0</v>
      </c>
      <c r="DA2120">
        <v>1</v>
      </c>
      <c r="DB2120">
        <v>0</v>
      </c>
      <c r="DC2120">
        <v>0</v>
      </c>
      <c r="DD2120">
        <v>0</v>
      </c>
      <c r="DE2120">
        <v>0</v>
      </c>
      <c r="DF2120">
        <v>1</v>
      </c>
      <c r="DG2120">
        <v>0</v>
      </c>
      <c r="DH2120">
        <v>0</v>
      </c>
      <c r="DI2120">
        <v>1</v>
      </c>
      <c r="DJ2120">
        <v>0</v>
      </c>
      <c r="DK2120">
        <v>0</v>
      </c>
      <c r="DL2120">
        <v>0</v>
      </c>
      <c r="DM2120">
        <v>0</v>
      </c>
      <c r="DN2120">
        <v>3</v>
      </c>
      <c r="DO2120">
        <v>0</v>
      </c>
      <c r="DP2120">
        <v>0</v>
      </c>
      <c r="DQ2120">
        <v>3</v>
      </c>
      <c r="DR2120">
        <v>0</v>
      </c>
      <c r="DS2120">
        <v>0</v>
      </c>
      <c r="DT2120">
        <v>4</v>
      </c>
      <c r="DU2120">
        <v>0.23852499999999999</v>
      </c>
      <c r="DV2120">
        <v>0</v>
      </c>
      <c r="DW2120">
        <v>0</v>
      </c>
      <c r="DX2120">
        <v>0</v>
      </c>
      <c r="DY2120" s="4">
        <v>46538</v>
      </c>
      <c r="DZ2120" s="3" t="s">
        <v>4398</v>
      </c>
      <c r="EA2120">
        <v>1</v>
      </c>
      <c r="EB2120">
        <v>0</v>
      </c>
      <c r="EC2120">
        <v>9</v>
      </c>
      <c r="ED2120">
        <v>0</v>
      </c>
      <c r="EE2120">
        <v>1</v>
      </c>
      <c r="EF2120">
        <v>9</v>
      </c>
      <c r="EG2120">
        <v>1.5</v>
      </c>
      <c r="EH2120">
        <v>0.67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553</v>
      </c>
      <c r="C2121" s="3" t="s">
        <v>13</v>
      </c>
      <c r="D2121" s="3" t="s">
        <v>14</v>
      </c>
      <c r="E2121" s="3" t="s">
        <v>1494</v>
      </c>
      <c r="F2121" s="3" t="s">
        <v>1495</v>
      </c>
      <c r="G2121" s="3" t="s">
        <v>1747</v>
      </c>
      <c r="H2121" s="3" t="s">
        <v>1766</v>
      </c>
      <c r="I2121" s="3" t="s">
        <v>1748</v>
      </c>
      <c r="J2121" s="3" t="s">
        <v>1749</v>
      </c>
      <c r="K2121" s="3" t="s">
        <v>821</v>
      </c>
      <c r="L2121" s="3" t="s">
        <v>1498</v>
      </c>
      <c r="M2121" s="3" t="s">
        <v>555</v>
      </c>
      <c r="N2121" s="3" t="s">
        <v>1363</v>
      </c>
      <c r="O2121">
        <v>3</v>
      </c>
      <c r="P2121" s="3" t="s">
        <v>3116</v>
      </c>
      <c r="Q2121" s="3" t="s">
        <v>3116</v>
      </c>
      <c r="R2121" s="3" t="s">
        <v>3116</v>
      </c>
      <c r="S2121" s="3" t="s">
        <v>1037</v>
      </c>
      <c r="T2121" s="3" t="s">
        <v>2284</v>
      </c>
      <c r="U2121" s="3" t="s">
        <v>572</v>
      </c>
      <c r="V2121" s="3" t="s">
        <v>558</v>
      </c>
      <c r="W2121" s="3" t="s">
        <v>558</v>
      </c>
      <c r="X2121" s="3" t="s">
        <v>3670</v>
      </c>
      <c r="Y2121" s="3" t="s">
        <v>588</v>
      </c>
      <c r="Z2121" s="3" t="s">
        <v>3281</v>
      </c>
      <c r="AA2121" s="3" t="s">
        <v>562</v>
      </c>
      <c r="AB2121">
        <v>0</v>
      </c>
      <c r="AC2121">
        <v>0</v>
      </c>
      <c r="AD2121">
        <v>22</v>
      </c>
      <c r="AE2121">
        <v>0</v>
      </c>
      <c r="AF2121">
        <v>0</v>
      </c>
      <c r="AG2121">
        <v>22</v>
      </c>
      <c r="AH2121">
        <v>0</v>
      </c>
      <c r="AI2121">
        <v>0</v>
      </c>
      <c r="AJ2121">
        <v>0</v>
      </c>
      <c r="AK2121">
        <v>0</v>
      </c>
      <c r="AL2121">
        <v>52</v>
      </c>
      <c r="AM2121">
        <v>0</v>
      </c>
      <c r="AN2121">
        <v>0</v>
      </c>
      <c r="AO2121">
        <v>52</v>
      </c>
      <c r="AP2121">
        <v>0</v>
      </c>
      <c r="AQ2121">
        <v>0</v>
      </c>
      <c r="AR2121">
        <v>0</v>
      </c>
      <c r="AS2121">
        <v>0</v>
      </c>
      <c r="AT2121">
        <v>34</v>
      </c>
      <c r="AU2121">
        <v>0</v>
      </c>
      <c r="AV2121">
        <v>0</v>
      </c>
      <c r="AW2121">
        <v>34</v>
      </c>
      <c r="AX2121">
        <v>0</v>
      </c>
      <c r="AY2121">
        <v>0</v>
      </c>
      <c r="AZ2121">
        <v>0</v>
      </c>
      <c r="BA2121">
        <v>0</v>
      </c>
      <c r="BB2121">
        <v>32</v>
      </c>
      <c r="BC2121">
        <v>0</v>
      </c>
      <c r="BD2121">
        <v>0</v>
      </c>
      <c r="BE2121">
        <v>32</v>
      </c>
      <c r="BF2121">
        <v>0</v>
      </c>
      <c r="BG2121">
        <v>0</v>
      </c>
      <c r="BH2121">
        <v>0</v>
      </c>
      <c r="BI2121">
        <v>0</v>
      </c>
      <c r="BJ2121">
        <v>27</v>
      </c>
      <c r="BK2121">
        <v>0</v>
      </c>
      <c r="BL2121">
        <v>0</v>
      </c>
      <c r="BM2121">
        <v>27</v>
      </c>
      <c r="BN2121">
        <v>0</v>
      </c>
      <c r="BO2121">
        <v>0</v>
      </c>
      <c r="BP2121">
        <v>0</v>
      </c>
      <c r="BQ2121">
        <v>0</v>
      </c>
      <c r="BR2121">
        <v>38</v>
      </c>
      <c r="BS2121">
        <v>0</v>
      </c>
      <c r="BT2121">
        <v>0</v>
      </c>
      <c r="BU2121">
        <v>38</v>
      </c>
      <c r="BV2121">
        <v>0</v>
      </c>
      <c r="BW2121">
        <v>0</v>
      </c>
      <c r="BX2121">
        <v>0</v>
      </c>
      <c r="BY2121">
        <v>0</v>
      </c>
      <c r="BZ2121">
        <v>16</v>
      </c>
      <c r="CA2121">
        <v>0</v>
      </c>
      <c r="CB2121">
        <v>0</v>
      </c>
      <c r="CC2121">
        <v>16</v>
      </c>
      <c r="CD2121">
        <v>0</v>
      </c>
      <c r="CE2121">
        <v>0</v>
      </c>
      <c r="CF2121">
        <v>0</v>
      </c>
      <c r="CG2121">
        <v>0</v>
      </c>
      <c r="CH2121">
        <v>29</v>
      </c>
      <c r="CI2121">
        <v>0</v>
      </c>
      <c r="CJ2121">
        <v>0</v>
      </c>
      <c r="CK2121">
        <v>29</v>
      </c>
      <c r="CL2121">
        <v>0</v>
      </c>
      <c r="CM2121">
        <v>0</v>
      </c>
      <c r="CN2121">
        <v>0</v>
      </c>
      <c r="CO2121">
        <v>0</v>
      </c>
      <c r="CP2121">
        <v>33</v>
      </c>
      <c r="CQ2121">
        <v>0</v>
      </c>
      <c r="CR2121">
        <v>0</v>
      </c>
      <c r="CS2121">
        <v>33</v>
      </c>
      <c r="CT2121">
        <v>0</v>
      </c>
      <c r="CU2121">
        <v>0</v>
      </c>
      <c r="CV2121">
        <v>0</v>
      </c>
      <c r="CW2121">
        <v>0</v>
      </c>
      <c r="CX2121">
        <v>25</v>
      </c>
      <c r="CY2121">
        <v>0</v>
      </c>
      <c r="CZ2121">
        <v>0</v>
      </c>
      <c r="DA2121">
        <v>25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75</v>
      </c>
      <c r="DO2121">
        <v>0</v>
      </c>
      <c r="DP2121">
        <v>0</v>
      </c>
      <c r="DQ2121">
        <v>75</v>
      </c>
      <c r="DR2121">
        <v>0</v>
      </c>
      <c r="DS2121">
        <v>0</v>
      </c>
      <c r="DT2121">
        <v>76</v>
      </c>
      <c r="DU2121">
        <v>1E-4</v>
      </c>
      <c r="DV2121">
        <v>20</v>
      </c>
      <c r="DW2121">
        <v>0</v>
      </c>
      <c r="DX2121">
        <v>0</v>
      </c>
      <c r="DY2121" s="4">
        <v>47358</v>
      </c>
      <c r="DZ2121" s="3" t="s">
        <v>4398</v>
      </c>
      <c r="EA2121">
        <v>21</v>
      </c>
      <c r="EB2121">
        <v>0</v>
      </c>
      <c r="EC2121">
        <v>383</v>
      </c>
      <c r="ED2121">
        <v>0</v>
      </c>
      <c r="EE2121">
        <v>21</v>
      </c>
      <c r="EF2121">
        <v>383</v>
      </c>
      <c r="EG2121">
        <v>34.818182</v>
      </c>
      <c r="EH2121">
        <v>0.6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553</v>
      </c>
      <c r="C2122" s="3" t="s">
        <v>13</v>
      </c>
      <c r="D2122" s="3" t="s">
        <v>14</v>
      </c>
      <c r="E2122" s="3" t="s">
        <v>1357</v>
      </c>
      <c r="F2122" s="3" t="s">
        <v>1358</v>
      </c>
      <c r="G2122" s="3" t="s">
        <v>1359</v>
      </c>
      <c r="H2122" s="3" t="s">
        <v>1360</v>
      </c>
      <c r="I2122" s="3" t="s">
        <v>421</v>
      </c>
      <c r="J2122" s="3" t="s">
        <v>422</v>
      </c>
      <c r="K2122" s="3" t="s">
        <v>1374</v>
      </c>
      <c r="L2122" s="3" t="s">
        <v>1376</v>
      </c>
      <c r="M2122" s="3" t="s">
        <v>555</v>
      </c>
      <c r="N2122" s="3" t="s">
        <v>1363</v>
      </c>
      <c r="O2122">
        <v>1</v>
      </c>
      <c r="P2122" s="3" t="s">
        <v>3116</v>
      </c>
      <c r="Q2122" s="3" t="s">
        <v>3116</v>
      </c>
      <c r="R2122" s="3" t="s">
        <v>3116</v>
      </c>
      <c r="S2122" s="3" t="s">
        <v>883</v>
      </c>
      <c r="T2122" s="3" t="s">
        <v>2124</v>
      </c>
      <c r="U2122" s="3" t="s">
        <v>557</v>
      </c>
      <c r="V2122" s="3" t="s">
        <v>558</v>
      </c>
      <c r="W2122" s="3" t="s">
        <v>558</v>
      </c>
      <c r="X2122" s="3" t="s">
        <v>3670</v>
      </c>
      <c r="Y2122" s="3" t="s">
        <v>561</v>
      </c>
      <c r="Z2122" s="3" t="s">
        <v>3281</v>
      </c>
      <c r="AA2122" s="3" t="s">
        <v>562</v>
      </c>
      <c r="AB2122">
        <v>0</v>
      </c>
      <c r="AC2122">
        <v>0</v>
      </c>
      <c r="AD2122">
        <v>4</v>
      </c>
      <c r="AE2122">
        <v>0</v>
      </c>
      <c r="AF2122">
        <v>0</v>
      </c>
      <c r="AG2122">
        <v>4</v>
      </c>
      <c r="AH2122">
        <v>0</v>
      </c>
      <c r="AI2122">
        <v>0</v>
      </c>
      <c r="AJ2122">
        <v>0</v>
      </c>
      <c r="AK2122">
        <v>0</v>
      </c>
      <c r="AL2122">
        <v>9</v>
      </c>
      <c r="AM2122">
        <v>0</v>
      </c>
      <c r="AN2122">
        <v>0</v>
      </c>
      <c r="AO2122">
        <v>9</v>
      </c>
      <c r="AP2122">
        <v>0</v>
      </c>
      <c r="AQ2122">
        <v>0</v>
      </c>
      <c r="AR2122">
        <v>0</v>
      </c>
      <c r="AS2122">
        <v>0</v>
      </c>
      <c r="AT2122">
        <v>8</v>
      </c>
      <c r="AU2122">
        <v>0</v>
      </c>
      <c r="AV2122">
        <v>0</v>
      </c>
      <c r="AW2122">
        <v>8</v>
      </c>
      <c r="AX2122">
        <v>0</v>
      </c>
      <c r="AY2122">
        <v>0</v>
      </c>
      <c r="AZ2122">
        <v>0</v>
      </c>
      <c r="BA2122">
        <v>0</v>
      </c>
      <c r="BB2122">
        <v>1</v>
      </c>
      <c r="BC2122">
        <v>0</v>
      </c>
      <c r="BD2122">
        <v>0</v>
      </c>
      <c r="BE2122">
        <v>1</v>
      </c>
      <c r="BF2122">
        <v>0</v>
      </c>
      <c r="BG2122">
        <v>0</v>
      </c>
      <c r="BH2122">
        <v>0</v>
      </c>
      <c r="BI2122">
        <v>0</v>
      </c>
      <c r="BJ2122">
        <v>5</v>
      </c>
      <c r="BK2122">
        <v>0</v>
      </c>
      <c r="BL2122">
        <v>0</v>
      </c>
      <c r="BM2122">
        <v>5</v>
      </c>
      <c r="BN2122">
        <v>0</v>
      </c>
      <c r="BO2122">
        <v>0</v>
      </c>
      <c r="BP2122">
        <v>0</v>
      </c>
      <c r="BQ2122">
        <v>0</v>
      </c>
      <c r="BR2122">
        <v>4</v>
      </c>
      <c r="BS2122">
        <v>0</v>
      </c>
      <c r="BT2122">
        <v>0</v>
      </c>
      <c r="BU2122">
        <v>4</v>
      </c>
      <c r="BV2122">
        <v>0</v>
      </c>
      <c r="BW2122">
        <v>0</v>
      </c>
      <c r="BX2122">
        <v>0</v>
      </c>
      <c r="BY2122">
        <v>0</v>
      </c>
      <c r="BZ2122">
        <v>4</v>
      </c>
      <c r="CA2122">
        <v>0</v>
      </c>
      <c r="CB2122">
        <v>0</v>
      </c>
      <c r="CC2122">
        <v>4</v>
      </c>
      <c r="CD2122">
        <v>0</v>
      </c>
      <c r="CE2122">
        <v>0</v>
      </c>
      <c r="CF2122">
        <v>0</v>
      </c>
      <c r="CG2122">
        <v>0</v>
      </c>
      <c r="CH2122">
        <v>2</v>
      </c>
      <c r="CI2122">
        <v>0</v>
      </c>
      <c r="CJ2122">
        <v>0</v>
      </c>
      <c r="CK2122">
        <v>2</v>
      </c>
      <c r="CL2122">
        <v>0</v>
      </c>
      <c r="CM2122">
        <v>0</v>
      </c>
      <c r="CN2122">
        <v>0</v>
      </c>
      <c r="CO2122">
        <v>0</v>
      </c>
      <c r="CP2122">
        <v>58</v>
      </c>
      <c r="CQ2122">
        <v>0</v>
      </c>
      <c r="CR2122">
        <v>0</v>
      </c>
      <c r="CS2122">
        <v>58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9</v>
      </c>
      <c r="DG2122">
        <v>0</v>
      </c>
      <c r="DH2122">
        <v>0</v>
      </c>
      <c r="DI2122">
        <v>9</v>
      </c>
      <c r="DJ2122">
        <v>0</v>
      </c>
      <c r="DK2122">
        <v>0</v>
      </c>
      <c r="DL2122">
        <v>0</v>
      </c>
      <c r="DM2122">
        <v>0</v>
      </c>
      <c r="DN2122">
        <v>5</v>
      </c>
      <c r="DO2122">
        <v>0</v>
      </c>
      <c r="DP2122">
        <v>0</v>
      </c>
      <c r="DQ2122">
        <v>5</v>
      </c>
      <c r="DR2122">
        <v>0</v>
      </c>
      <c r="DS2122">
        <v>0</v>
      </c>
      <c r="DT2122">
        <v>15</v>
      </c>
      <c r="DU2122">
        <v>1.59375</v>
      </c>
      <c r="DV2122">
        <v>0</v>
      </c>
      <c r="DW2122">
        <v>0</v>
      </c>
      <c r="DX2122">
        <v>0</v>
      </c>
      <c r="DY2122" s="4">
        <v>46265</v>
      </c>
      <c r="DZ2122" s="3" t="s">
        <v>4398</v>
      </c>
      <c r="EA2122">
        <v>10</v>
      </c>
      <c r="EB2122">
        <v>0</v>
      </c>
      <c r="EC2122">
        <v>109</v>
      </c>
      <c r="ED2122">
        <v>0</v>
      </c>
      <c r="EE2122">
        <v>10</v>
      </c>
      <c r="EF2122">
        <v>109</v>
      </c>
      <c r="EG2122">
        <v>9.9090910000000001</v>
      </c>
      <c r="EH2122">
        <v>1.01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553</v>
      </c>
      <c r="C2123" s="3" t="s">
        <v>13</v>
      </c>
      <c r="D2123" s="3" t="s">
        <v>14</v>
      </c>
      <c r="E2123" s="3" t="s">
        <v>1389</v>
      </c>
      <c r="F2123" s="3" t="s">
        <v>1390</v>
      </c>
      <c r="G2123" s="3" t="s">
        <v>1391</v>
      </c>
      <c r="H2123" s="3" t="s">
        <v>1392</v>
      </c>
      <c r="I2123" s="3" t="s">
        <v>78</v>
      </c>
      <c r="J2123" s="3" t="s">
        <v>79</v>
      </c>
      <c r="K2123" s="3" t="s">
        <v>1361</v>
      </c>
      <c r="L2123" s="3" t="s">
        <v>1384</v>
      </c>
      <c r="M2123" s="3" t="s">
        <v>555</v>
      </c>
      <c r="N2123" s="3" t="s">
        <v>1363</v>
      </c>
      <c r="O2123">
        <v>2</v>
      </c>
      <c r="P2123" s="3" t="s">
        <v>3116</v>
      </c>
      <c r="Q2123" s="3" t="s">
        <v>3116</v>
      </c>
      <c r="R2123" s="3" t="s">
        <v>3116</v>
      </c>
      <c r="S2123" s="3" t="s">
        <v>883</v>
      </c>
      <c r="T2123" s="3" t="s">
        <v>2124</v>
      </c>
      <c r="U2123" s="3" t="s">
        <v>557</v>
      </c>
      <c r="V2123" s="3" t="s">
        <v>558</v>
      </c>
      <c r="W2123" s="3" t="s">
        <v>558</v>
      </c>
      <c r="X2123" s="3" t="s">
        <v>3670</v>
      </c>
      <c r="Y2123" s="3" t="s">
        <v>561</v>
      </c>
      <c r="Z2123" s="3" t="s">
        <v>3281</v>
      </c>
      <c r="AA2123" s="3" t="s">
        <v>562</v>
      </c>
      <c r="AB2123">
        <v>0</v>
      </c>
      <c r="AC2123">
        <v>0</v>
      </c>
      <c r="AD2123">
        <v>4</v>
      </c>
      <c r="AE2123">
        <v>0</v>
      </c>
      <c r="AF2123">
        <v>0</v>
      </c>
      <c r="AG2123">
        <v>4</v>
      </c>
      <c r="AH2123">
        <v>0</v>
      </c>
      <c r="AI2123">
        <v>0</v>
      </c>
      <c r="AJ2123">
        <v>0</v>
      </c>
      <c r="AK2123">
        <v>0</v>
      </c>
      <c r="AL2123">
        <v>4</v>
      </c>
      <c r="AM2123">
        <v>0</v>
      </c>
      <c r="AN2123">
        <v>0</v>
      </c>
      <c r="AO2123">
        <v>4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14</v>
      </c>
      <c r="BC2123">
        <v>0</v>
      </c>
      <c r="BD2123">
        <v>0</v>
      </c>
      <c r="BE2123">
        <v>14</v>
      </c>
      <c r="BF2123">
        <v>0</v>
      </c>
      <c r="BG2123">
        <v>0</v>
      </c>
      <c r="BH2123">
        <v>0</v>
      </c>
      <c r="BI2123">
        <v>0</v>
      </c>
      <c r="BJ2123">
        <v>4</v>
      </c>
      <c r="BK2123">
        <v>0</v>
      </c>
      <c r="BL2123">
        <v>0</v>
      </c>
      <c r="BM2123">
        <v>4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10</v>
      </c>
      <c r="CA2123">
        <v>0</v>
      </c>
      <c r="CB2123">
        <v>0</v>
      </c>
      <c r="CC2123">
        <v>1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2</v>
      </c>
      <c r="CQ2123">
        <v>0</v>
      </c>
      <c r="CR2123">
        <v>0</v>
      </c>
      <c r="CS2123">
        <v>2</v>
      </c>
      <c r="CT2123">
        <v>0</v>
      </c>
      <c r="CU2123">
        <v>0</v>
      </c>
      <c r="CV2123">
        <v>0</v>
      </c>
      <c r="CW2123">
        <v>0</v>
      </c>
      <c r="CX2123">
        <v>4</v>
      </c>
      <c r="CY2123">
        <v>0</v>
      </c>
      <c r="CZ2123">
        <v>0</v>
      </c>
      <c r="DA2123">
        <v>4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1.434375</v>
      </c>
      <c r="DV2123">
        <v>8</v>
      </c>
      <c r="DW2123">
        <v>0</v>
      </c>
      <c r="DX2123">
        <v>0</v>
      </c>
      <c r="DY2123" s="4">
        <v>46265</v>
      </c>
      <c r="DZ2123" s="3" t="s">
        <v>4398</v>
      </c>
      <c r="EA2123">
        <v>8</v>
      </c>
      <c r="EB2123">
        <v>0</v>
      </c>
      <c r="EC2123">
        <v>42</v>
      </c>
      <c r="ED2123">
        <v>0</v>
      </c>
      <c r="EE2123">
        <v>8</v>
      </c>
      <c r="EF2123">
        <v>42</v>
      </c>
      <c r="EG2123">
        <v>6</v>
      </c>
      <c r="EH2123">
        <v>1.33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553</v>
      </c>
      <c r="C2124" s="3" t="s">
        <v>13</v>
      </c>
      <c r="D2124" s="3" t="s">
        <v>14</v>
      </c>
      <c r="E2124" s="3" t="s">
        <v>1408</v>
      </c>
      <c r="F2124" s="3" t="s">
        <v>1409</v>
      </c>
      <c r="G2124" s="3" t="s">
        <v>1410</v>
      </c>
      <c r="H2124" s="3" t="s">
        <v>1411</v>
      </c>
      <c r="I2124" s="3" t="s">
        <v>209</v>
      </c>
      <c r="J2124" s="3" t="s">
        <v>210</v>
      </c>
      <c r="K2124" s="3" t="s">
        <v>1374</v>
      </c>
      <c r="L2124" s="3" t="s">
        <v>1376</v>
      </c>
      <c r="M2124" s="3" t="s">
        <v>555</v>
      </c>
      <c r="N2124" s="3" t="s">
        <v>1363</v>
      </c>
      <c r="O2124">
        <v>2</v>
      </c>
      <c r="P2124" s="3" t="s">
        <v>3116</v>
      </c>
      <c r="Q2124" s="3" t="s">
        <v>3116</v>
      </c>
      <c r="R2124" s="3" t="s">
        <v>3116</v>
      </c>
      <c r="S2124" s="3" t="s">
        <v>883</v>
      </c>
      <c r="T2124" s="3" t="s">
        <v>2124</v>
      </c>
      <c r="U2124" s="3" t="s">
        <v>557</v>
      </c>
      <c r="V2124" s="3" t="s">
        <v>558</v>
      </c>
      <c r="W2124" s="3" t="s">
        <v>558</v>
      </c>
      <c r="X2124" s="3" t="s">
        <v>3670</v>
      </c>
      <c r="Y2124" s="3" t="s">
        <v>561</v>
      </c>
      <c r="Z2124" s="3" t="s">
        <v>3281</v>
      </c>
      <c r="AA2124" s="3" t="s">
        <v>562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16</v>
      </c>
      <c r="DO2124">
        <v>0</v>
      </c>
      <c r="DP2124">
        <v>0</v>
      </c>
      <c r="DQ2124">
        <v>16</v>
      </c>
      <c r="DR2124">
        <v>0</v>
      </c>
      <c r="DS2124">
        <v>0</v>
      </c>
      <c r="DT2124">
        <v>33</v>
      </c>
      <c r="DU2124">
        <v>1.28</v>
      </c>
      <c r="DV2124">
        <v>0</v>
      </c>
      <c r="DW2124">
        <v>0</v>
      </c>
      <c r="DX2124">
        <v>0</v>
      </c>
      <c r="DY2124" s="4">
        <v>46019</v>
      </c>
      <c r="DZ2124" s="3" t="s">
        <v>4398</v>
      </c>
      <c r="EA2124">
        <v>17</v>
      </c>
      <c r="EB2124">
        <v>0</v>
      </c>
      <c r="EC2124">
        <v>16</v>
      </c>
      <c r="ED2124">
        <v>0</v>
      </c>
      <c r="EE2124">
        <v>17</v>
      </c>
      <c r="EF2124">
        <v>16</v>
      </c>
      <c r="EG2124">
        <v>16</v>
      </c>
      <c r="EH2124">
        <v>1.06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553</v>
      </c>
      <c r="C2125" s="3" t="s">
        <v>13</v>
      </c>
      <c r="D2125" s="3" t="s">
        <v>14</v>
      </c>
      <c r="E2125" s="3" t="s">
        <v>1425</v>
      </c>
      <c r="F2125" s="3" t="s">
        <v>1426</v>
      </c>
      <c r="G2125" s="3" t="s">
        <v>1427</v>
      </c>
      <c r="H2125" s="3" t="s">
        <v>1428</v>
      </c>
      <c r="I2125" s="3" t="s">
        <v>102</v>
      </c>
      <c r="J2125" s="3" t="s">
        <v>103</v>
      </c>
      <c r="K2125" s="3" t="s">
        <v>1374</v>
      </c>
      <c r="L2125" s="3" t="s">
        <v>1375</v>
      </c>
      <c r="M2125" s="3" t="s">
        <v>555</v>
      </c>
      <c r="N2125" s="3" t="s">
        <v>1363</v>
      </c>
      <c r="O2125">
        <v>1</v>
      </c>
      <c r="P2125" s="3" t="s">
        <v>3116</v>
      </c>
      <c r="Q2125" s="3" t="s">
        <v>3116</v>
      </c>
      <c r="R2125" s="3" t="s">
        <v>3116</v>
      </c>
      <c r="S2125" s="3" t="s">
        <v>778</v>
      </c>
      <c r="T2125" s="3" t="s">
        <v>2033</v>
      </c>
      <c r="U2125" s="3" t="s">
        <v>572</v>
      </c>
      <c r="V2125" s="3" t="s">
        <v>558</v>
      </c>
      <c r="W2125" s="3" t="s">
        <v>3668</v>
      </c>
      <c r="X2125" s="3" t="s">
        <v>3669</v>
      </c>
      <c r="Y2125" s="3" t="s">
        <v>561</v>
      </c>
      <c r="Z2125" s="3" t="s">
        <v>3281</v>
      </c>
      <c r="AA2125" s="3" t="s">
        <v>562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1</v>
      </c>
      <c r="BC2125">
        <v>0</v>
      </c>
      <c r="BD2125">
        <v>0</v>
      </c>
      <c r="BE2125">
        <v>1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1</v>
      </c>
      <c r="BS2125">
        <v>0</v>
      </c>
      <c r="BT2125">
        <v>0</v>
      </c>
      <c r="BU2125">
        <v>1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1</v>
      </c>
      <c r="CI2125">
        <v>0</v>
      </c>
      <c r="CJ2125">
        <v>0</v>
      </c>
      <c r="CK2125">
        <v>1</v>
      </c>
      <c r="CL2125">
        <v>0</v>
      </c>
      <c r="CM2125">
        <v>0</v>
      </c>
      <c r="CN2125">
        <v>0</v>
      </c>
      <c r="CO2125">
        <v>0</v>
      </c>
      <c r="CP2125">
        <v>1</v>
      </c>
      <c r="CQ2125">
        <v>0</v>
      </c>
      <c r="CR2125">
        <v>0</v>
      </c>
      <c r="CS2125">
        <v>1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1</v>
      </c>
      <c r="DU2125">
        <v>67.14</v>
      </c>
      <c r="DV2125">
        <v>0</v>
      </c>
      <c r="DW2125">
        <v>0</v>
      </c>
      <c r="DX2125">
        <v>0</v>
      </c>
      <c r="DY2125" s="4">
        <v>46505</v>
      </c>
      <c r="DZ2125" s="3" t="s">
        <v>4398</v>
      </c>
      <c r="EA2125">
        <v>1</v>
      </c>
      <c r="EB2125">
        <v>0</v>
      </c>
      <c r="EC2125">
        <v>4</v>
      </c>
      <c r="ED2125">
        <v>0</v>
      </c>
      <c r="EE2125">
        <v>1</v>
      </c>
      <c r="EF2125">
        <v>4</v>
      </c>
      <c r="EG2125">
        <v>1</v>
      </c>
      <c r="EH2125">
        <v>1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553</v>
      </c>
      <c r="C2126" s="3" t="s">
        <v>13</v>
      </c>
      <c r="D2126" s="3" t="s">
        <v>14</v>
      </c>
      <c r="E2126" s="3" t="s">
        <v>1389</v>
      </c>
      <c r="F2126" s="3" t="s">
        <v>1390</v>
      </c>
      <c r="G2126" s="3" t="s">
        <v>1391</v>
      </c>
      <c r="H2126" s="3" t="s">
        <v>1392</v>
      </c>
      <c r="I2126" s="3" t="s">
        <v>1404</v>
      </c>
      <c r="J2126" s="3" t="s">
        <v>204</v>
      </c>
      <c r="K2126" s="3" t="s">
        <v>1374</v>
      </c>
      <c r="L2126" s="3" t="s">
        <v>1376</v>
      </c>
      <c r="M2126" s="3" t="s">
        <v>555</v>
      </c>
      <c r="N2126" s="3" t="s">
        <v>1363</v>
      </c>
      <c r="O2126">
        <v>2</v>
      </c>
      <c r="P2126" s="3" t="s">
        <v>3116</v>
      </c>
      <c r="Q2126" s="3" t="s">
        <v>3116</v>
      </c>
      <c r="R2126" s="3" t="s">
        <v>3116</v>
      </c>
      <c r="S2126" s="3" t="s">
        <v>998</v>
      </c>
      <c r="T2126" s="3" t="s">
        <v>2244</v>
      </c>
      <c r="U2126" s="3" t="s">
        <v>665</v>
      </c>
      <c r="V2126" s="3" t="s">
        <v>794</v>
      </c>
      <c r="W2126" s="3" t="s">
        <v>627</v>
      </c>
      <c r="X2126" s="3" t="s">
        <v>628</v>
      </c>
      <c r="Y2126" s="3" t="s">
        <v>588</v>
      </c>
      <c r="Z2126" s="3" t="s">
        <v>599</v>
      </c>
      <c r="AA2126" s="3" t="s">
        <v>562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1</v>
      </c>
      <c r="BB2126">
        <v>0</v>
      </c>
      <c r="BC2126">
        <v>0</v>
      </c>
      <c r="BD2126">
        <v>0</v>
      </c>
      <c r="BE2126">
        <v>1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0</v>
      </c>
      <c r="CP2126">
        <v>0</v>
      </c>
      <c r="CQ2126">
        <v>0</v>
      </c>
      <c r="CR2126">
        <v>0</v>
      </c>
      <c r="CS2126">
        <v>0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1</v>
      </c>
      <c r="DF2126">
        <v>0</v>
      </c>
      <c r="DG2126">
        <v>0</v>
      </c>
      <c r="DH2126">
        <v>0</v>
      </c>
      <c r="DI2126">
        <v>1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1</v>
      </c>
      <c r="DU2126">
        <v>19.25</v>
      </c>
      <c r="DV2126">
        <v>0</v>
      </c>
      <c r="DW2126">
        <v>0</v>
      </c>
      <c r="DX2126">
        <v>0</v>
      </c>
      <c r="DY2126" s="4">
        <v>46538</v>
      </c>
      <c r="DZ2126" s="3" t="s">
        <v>4398</v>
      </c>
      <c r="EA2126">
        <v>1</v>
      </c>
      <c r="EB2126">
        <v>0</v>
      </c>
      <c r="EC2126">
        <v>2</v>
      </c>
      <c r="ED2126">
        <v>0</v>
      </c>
      <c r="EE2126">
        <v>1</v>
      </c>
      <c r="EF2126">
        <v>2</v>
      </c>
      <c r="EG2126">
        <v>1</v>
      </c>
      <c r="EH2126">
        <v>1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553</v>
      </c>
      <c r="C2127" s="3" t="s">
        <v>13</v>
      </c>
      <c r="D2127" s="3" t="s">
        <v>14</v>
      </c>
      <c r="E2127" s="3" t="s">
        <v>1408</v>
      </c>
      <c r="F2127" s="3" t="s">
        <v>1409</v>
      </c>
      <c r="G2127" s="3" t="s">
        <v>1410</v>
      </c>
      <c r="H2127" s="3" t="s">
        <v>1411</v>
      </c>
      <c r="I2127" s="3" t="s">
        <v>351</v>
      </c>
      <c r="J2127" s="3" t="s">
        <v>352</v>
      </c>
      <c r="K2127" s="3" t="s">
        <v>1374</v>
      </c>
      <c r="L2127" s="3" t="s">
        <v>1375</v>
      </c>
      <c r="M2127" s="3" t="s">
        <v>555</v>
      </c>
      <c r="N2127" s="3" t="s">
        <v>1363</v>
      </c>
      <c r="O2127">
        <v>2</v>
      </c>
      <c r="P2127" s="3" t="s">
        <v>3116</v>
      </c>
      <c r="Q2127" s="3" t="s">
        <v>3116</v>
      </c>
      <c r="R2127" s="3" t="s">
        <v>3116</v>
      </c>
      <c r="S2127" s="3" t="s">
        <v>749</v>
      </c>
      <c r="T2127" s="3" t="s">
        <v>1999</v>
      </c>
      <c r="U2127" s="3" t="s">
        <v>572</v>
      </c>
      <c r="V2127" s="3" t="s">
        <v>558</v>
      </c>
      <c r="W2127" s="3" t="s">
        <v>3668</v>
      </c>
      <c r="X2127" s="3" t="s">
        <v>3669</v>
      </c>
      <c r="Y2127" s="3" t="s">
        <v>561</v>
      </c>
      <c r="Z2127" s="3" t="s">
        <v>3280</v>
      </c>
      <c r="AA2127" s="3" t="s">
        <v>562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1</v>
      </c>
      <c r="DF2127">
        <v>0</v>
      </c>
      <c r="DG2127">
        <v>0</v>
      </c>
      <c r="DH2127">
        <v>0</v>
      </c>
      <c r="DI2127">
        <v>1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</v>
      </c>
      <c r="DU2127">
        <v>55</v>
      </c>
      <c r="DV2127">
        <v>0</v>
      </c>
      <c r="DW2127">
        <v>0</v>
      </c>
      <c r="DX2127">
        <v>0</v>
      </c>
      <c r="DY2127" s="4">
        <v>46326</v>
      </c>
      <c r="DZ2127" s="3" t="s">
        <v>4398</v>
      </c>
      <c r="EA2127">
        <v>1</v>
      </c>
      <c r="EB2127">
        <v>0</v>
      </c>
      <c r="EC2127">
        <v>1</v>
      </c>
      <c r="ED2127">
        <v>0</v>
      </c>
      <c r="EE2127">
        <v>1</v>
      </c>
      <c r="EF2127">
        <v>1</v>
      </c>
      <c r="EG2127">
        <v>1</v>
      </c>
      <c r="EH2127">
        <v>1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553</v>
      </c>
      <c r="C2128" s="3" t="s">
        <v>13</v>
      </c>
      <c r="D2128" s="3" t="s">
        <v>14</v>
      </c>
      <c r="E2128" s="3" t="s">
        <v>1408</v>
      </c>
      <c r="F2128" s="3" t="s">
        <v>1409</v>
      </c>
      <c r="G2128" s="3" t="s">
        <v>1410</v>
      </c>
      <c r="H2128" s="3" t="s">
        <v>1411</v>
      </c>
      <c r="I2128" s="3" t="s">
        <v>161</v>
      </c>
      <c r="J2128" s="3" t="s">
        <v>162</v>
      </c>
      <c r="K2128" s="3" t="s">
        <v>1374</v>
      </c>
      <c r="L2128" s="3" t="s">
        <v>1375</v>
      </c>
      <c r="M2128" s="3" t="s">
        <v>555</v>
      </c>
      <c r="N2128" s="3" t="s">
        <v>1363</v>
      </c>
      <c r="O2128">
        <v>2</v>
      </c>
      <c r="P2128" s="3" t="s">
        <v>3116</v>
      </c>
      <c r="Q2128" s="3" t="s">
        <v>3116</v>
      </c>
      <c r="R2128" s="3" t="s">
        <v>3116</v>
      </c>
      <c r="S2128" s="3" t="s">
        <v>1368</v>
      </c>
      <c r="T2128" s="3" t="s">
        <v>2157</v>
      </c>
      <c r="U2128" s="3" t="s">
        <v>910</v>
      </c>
      <c r="V2128" s="3" t="s">
        <v>558</v>
      </c>
      <c r="W2128" s="3" t="s">
        <v>3671</v>
      </c>
      <c r="X2128" s="3" t="s">
        <v>3672</v>
      </c>
      <c r="Y2128" s="3" t="s">
        <v>588</v>
      </c>
      <c r="Z2128" s="3" t="s">
        <v>3281</v>
      </c>
      <c r="AA2128" s="3" t="s">
        <v>562</v>
      </c>
      <c r="AB2128">
        <v>0</v>
      </c>
      <c r="AC2128">
        <v>0</v>
      </c>
      <c r="AD2128">
        <v>30</v>
      </c>
      <c r="AE2128">
        <v>0</v>
      </c>
      <c r="AF2128">
        <v>0</v>
      </c>
      <c r="AG2128">
        <v>30</v>
      </c>
      <c r="AH2128">
        <v>0</v>
      </c>
      <c r="AI2128">
        <v>0</v>
      </c>
      <c r="AJ2128">
        <v>0</v>
      </c>
      <c r="AK2128">
        <v>0</v>
      </c>
      <c r="AL2128">
        <v>30</v>
      </c>
      <c r="AM2128">
        <v>0</v>
      </c>
      <c r="AN2128">
        <v>0</v>
      </c>
      <c r="AO2128">
        <v>3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150</v>
      </c>
      <c r="DG2128">
        <v>0</v>
      </c>
      <c r="DH2128">
        <v>0</v>
      </c>
      <c r="DI2128">
        <v>150</v>
      </c>
      <c r="DJ2128">
        <v>0</v>
      </c>
      <c r="DK2128">
        <v>0</v>
      </c>
      <c r="DL2128">
        <v>0</v>
      </c>
      <c r="DM2128">
        <v>0</v>
      </c>
      <c r="DN2128">
        <v>180</v>
      </c>
      <c r="DO2128">
        <v>0</v>
      </c>
      <c r="DP2128">
        <v>0</v>
      </c>
      <c r="DQ2128">
        <v>180</v>
      </c>
      <c r="DR2128">
        <v>0</v>
      </c>
      <c r="DS2128">
        <v>0</v>
      </c>
      <c r="DT2128">
        <v>210</v>
      </c>
      <c r="DU2128">
        <v>7.0000000000000007E-2</v>
      </c>
      <c r="DV2128">
        <v>0</v>
      </c>
      <c r="DW2128">
        <v>0</v>
      </c>
      <c r="DX2128">
        <v>0</v>
      </c>
      <c r="DY2128" s="4">
        <v>46356</v>
      </c>
      <c r="DZ2128" s="3" t="s">
        <v>4398</v>
      </c>
      <c r="EA2128">
        <v>30</v>
      </c>
      <c r="EB2128">
        <v>0</v>
      </c>
      <c r="EC2128">
        <v>390</v>
      </c>
      <c r="ED2128">
        <v>0</v>
      </c>
      <c r="EE2128">
        <v>30</v>
      </c>
      <c r="EF2128">
        <v>390</v>
      </c>
      <c r="EG2128">
        <v>97.5</v>
      </c>
      <c r="EH2128">
        <v>0.31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553</v>
      </c>
      <c r="C2129" s="3" t="s">
        <v>13</v>
      </c>
      <c r="D2129" s="3" t="s">
        <v>14</v>
      </c>
      <c r="E2129" s="3" t="s">
        <v>1357</v>
      </c>
      <c r="F2129" s="3" t="s">
        <v>1358</v>
      </c>
      <c r="G2129" s="3" t="s">
        <v>1359</v>
      </c>
      <c r="H2129" s="3" t="s">
        <v>1360</v>
      </c>
      <c r="I2129" s="3" t="s">
        <v>227</v>
      </c>
      <c r="J2129" s="3" t="s">
        <v>228</v>
      </c>
      <c r="K2129" s="3" t="s">
        <v>1374</v>
      </c>
      <c r="L2129" s="3" t="s">
        <v>1375</v>
      </c>
      <c r="M2129" s="3" t="s">
        <v>555</v>
      </c>
      <c r="N2129" s="3" t="s">
        <v>1363</v>
      </c>
      <c r="O2129">
        <v>1</v>
      </c>
      <c r="P2129" s="3" t="s">
        <v>3116</v>
      </c>
      <c r="Q2129" s="3" t="s">
        <v>3116</v>
      </c>
      <c r="R2129" s="3" t="s">
        <v>3116</v>
      </c>
      <c r="S2129" s="3" t="s">
        <v>996</v>
      </c>
      <c r="T2129" s="3" t="s">
        <v>2242</v>
      </c>
      <c r="U2129" s="3" t="s">
        <v>665</v>
      </c>
      <c r="V2129" s="3" t="s">
        <v>794</v>
      </c>
      <c r="W2129" s="3" t="s">
        <v>801</v>
      </c>
      <c r="X2129" s="3" t="s">
        <v>802</v>
      </c>
      <c r="Y2129" s="3" t="s">
        <v>588</v>
      </c>
      <c r="Z2129" s="3" t="s">
        <v>599</v>
      </c>
      <c r="AA2129" s="3" t="s">
        <v>562</v>
      </c>
      <c r="AB2129">
        <v>0</v>
      </c>
      <c r="AC2129">
        <v>1</v>
      </c>
      <c r="AD2129">
        <v>0</v>
      </c>
      <c r="AE2129">
        <v>0</v>
      </c>
      <c r="AF2129">
        <v>0</v>
      </c>
      <c r="AG2129">
        <v>1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1</v>
      </c>
      <c r="DU2129">
        <v>19.75</v>
      </c>
      <c r="DV2129">
        <v>0</v>
      </c>
      <c r="DW2129">
        <v>0</v>
      </c>
      <c r="DX2129">
        <v>0</v>
      </c>
      <c r="DY2129" s="4">
        <v>46022</v>
      </c>
      <c r="DZ2129" s="3" t="s">
        <v>4398</v>
      </c>
      <c r="EA2129">
        <v>1</v>
      </c>
      <c r="EB2129">
        <v>0</v>
      </c>
      <c r="EC2129">
        <v>1</v>
      </c>
      <c r="ED2129">
        <v>0</v>
      </c>
      <c r="EE2129">
        <v>1</v>
      </c>
      <c r="EF2129">
        <v>1</v>
      </c>
      <c r="EG2129">
        <v>1</v>
      </c>
      <c r="EH2129">
        <v>1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553</v>
      </c>
      <c r="C2130" s="3" t="s">
        <v>13</v>
      </c>
      <c r="D2130" s="3" t="s">
        <v>14</v>
      </c>
      <c r="E2130" s="3" t="s">
        <v>1389</v>
      </c>
      <c r="F2130" s="3" t="s">
        <v>1390</v>
      </c>
      <c r="G2130" s="3" t="s">
        <v>1391</v>
      </c>
      <c r="H2130" s="3" t="s">
        <v>1392</v>
      </c>
      <c r="I2130" s="3" t="s">
        <v>442</v>
      </c>
      <c r="J2130" s="3" t="s">
        <v>443</v>
      </c>
      <c r="K2130" s="3" t="s">
        <v>1374</v>
      </c>
      <c r="L2130" s="3" t="s">
        <v>1384</v>
      </c>
      <c r="M2130" s="3" t="s">
        <v>555</v>
      </c>
      <c r="N2130" s="3" t="s">
        <v>1363</v>
      </c>
      <c r="O2130">
        <v>1</v>
      </c>
      <c r="P2130" s="3" t="s">
        <v>3116</v>
      </c>
      <c r="Q2130" s="3" t="s">
        <v>3116</v>
      </c>
      <c r="R2130" s="3" t="s">
        <v>3116</v>
      </c>
      <c r="S2130" s="3" t="s">
        <v>725</v>
      </c>
      <c r="T2130" s="3" t="s">
        <v>1974</v>
      </c>
      <c r="U2130" s="3" t="s">
        <v>557</v>
      </c>
      <c r="V2130" s="3" t="s">
        <v>558</v>
      </c>
      <c r="W2130" s="3" t="s">
        <v>558</v>
      </c>
      <c r="X2130" s="3" t="s">
        <v>3670</v>
      </c>
      <c r="Y2130" s="3" t="s">
        <v>561</v>
      </c>
      <c r="Z2130" s="3" t="s">
        <v>3280</v>
      </c>
      <c r="AA2130" s="3" t="s">
        <v>562</v>
      </c>
      <c r="AB2130">
        <v>0</v>
      </c>
      <c r="AC2130">
        <v>120</v>
      </c>
      <c r="AD2130">
        <v>0</v>
      </c>
      <c r="AE2130">
        <v>0</v>
      </c>
      <c r="AF2130">
        <v>0</v>
      </c>
      <c r="AG2130">
        <v>120</v>
      </c>
      <c r="AH2130">
        <v>0</v>
      </c>
      <c r="AI2130">
        <v>0</v>
      </c>
      <c r="AJ2130">
        <v>0</v>
      </c>
      <c r="AK2130">
        <v>120</v>
      </c>
      <c r="AL2130">
        <v>0</v>
      </c>
      <c r="AM2130">
        <v>0</v>
      </c>
      <c r="AN2130">
        <v>0</v>
      </c>
      <c r="AO2130">
        <v>120</v>
      </c>
      <c r="AP2130">
        <v>0</v>
      </c>
      <c r="AQ2130">
        <v>0</v>
      </c>
      <c r="AR2130">
        <v>0</v>
      </c>
      <c r="AS2130">
        <v>90</v>
      </c>
      <c r="AT2130">
        <v>0</v>
      </c>
      <c r="AU2130">
        <v>0</v>
      </c>
      <c r="AV2130">
        <v>0</v>
      </c>
      <c r="AW2130">
        <v>90</v>
      </c>
      <c r="AX2130">
        <v>0</v>
      </c>
      <c r="AY2130">
        <v>0</v>
      </c>
      <c r="AZ2130">
        <v>0</v>
      </c>
      <c r="BA2130">
        <v>120</v>
      </c>
      <c r="BB2130">
        <v>0</v>
      </c>
      <c r="BC2130">
        <v>0</v>
      </c>
      <c r="BD2130">
        <v>0</v>
      </c>
      <c r="BE2130">
        <v>120</v>
      </c>
      <c r="BF2130">
        <v>0</v>
      </c>
      <c r="BG2130">
        <v>0</v>
      </c>
      <c r="BH2130">
        <v>0</v>
      </c>
      <c r="BI2130">
        <v>90</v>
      </c>
      <c r="BJ2130">
        <v>0</v>
      </c>
      <c r="BK2130">
        <v>0</v>
      </c>
      <c r="BL2130">
        <v>0</v>
      </c>
      <c r="BM2130">
        <v>9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90</v>
      </c>
      <c r="BZ2130">
        <v>0</v>
      </c>
      <c r="CA2130">
        <v>0</v>
      </c>
      <c r="CB2130">
        <v>0</v>
      </c>
      <c r="CC2130">
        <v>90</v>
      </c>
      <c r="CD2130">
        <v>0</v>
      </c>
      <c r="CE2130">
        <v>0</v>
      </c>
      <c r="CF2130">
        <v>0</v>
      </c>
      <c r="CG2130">
        <v>60</v>
      </c>
      <c r="CH2130">
        <v>0</v>
      </c>
      <c r="CI2130">
        <v>0</v>
      </c>
      <c r="CJ2130">
        <v>0</v>
      </c>
      <c r="CK2130">
        <v>60</v>
      </c>
      <c r="CL2130">
        <v>0</v>
      </c>
      <c r="CM2130">
        <v>0</v>
      </c>
      <c r="CN2130">
        <v>0</v>
      </c>
      <c r="CO2130">
        <v>120</v>
      </c>
      <c r="CP2130">
        <v>0</v>
      </c>
      <c r="CQ2130">
        <v>0</v>
      </c>
      <c r="CR2130">
        <v>0</v>
      </c>
      <c r="CS2130">
        <v>120</v>
      </c>
      <c r="CT2130">
        <v>0</v>
      </c>
      <c r="CU2130">
        <v>0</v>
      </c>
      <c r="CV2130">
        <v>0</v>
      </c>
      <c r="CW2130">
        <v>90</v>
      </c>
      <c r="CX2130">
        <v>0</v>
      </c>
      <c r="CY2130">
        <v>0</v>
      </c>
      <c r="CZ2130">
        <v>0</v>
      </c>
      <c r="DA2130">
        <v>90</v>
      </c>
      <c r="DB2130">
        <v>0</v>
      </c>
      <c r="DC2130">
        <v>0</v>
      </c>
      <c r="DD2130">
        <v>0</v>
      </c>
      <c r="DE2130">
        <v>90</v>
      </c>
      <c r="DF2130">
        <v>0</v>
      </c>
      <c r="DG2130">
        <v>0</v>
      </c>
      <c r="DH2130">
        <v>0</v>
      </c>
      <c r="DI2130">
        <v>90</v>
      </c>
      <c r="DJ2130">
        <v>0</v>
      </c>
      <c r="DK2130">
        <v>0</v>
      </c>
      <c r="DL2130">
        <v>20</v>
      </c>
      <c r="DM2130">
        <v>120</v>
      </c>
      <c r="DN2130">
        <v>0</v>
      </c>
      <c r="DO2130">
        <v>0</v>
      </c>
      <c r="DP2130">
        <v>0</v>
      </c>
      <c r="DQ2130">
        <v>140</v>
      </c>
      <c r="DR2130">
        <v>0</v>
      </c>
      <c r="DS2130">
        <v>0</v>
      </c>
      <c r="DT2130">
        <v>340</v>
      </c>
      <c r="DU2130">
        <v>8.9062000000000002E-2</v>
      </c>
      <c r="DV2130">
        <v>0</v>
      </c>
      <c r="DW2130">
        <v>0</v>
      </c>
      <c r="DX2130">
        <v>0</v>
      </c>
      <c r="DY2130" s="4">
        <v>46568</v>
      </c>
      <c r="DZ2130" s="3" t="s">
        <v>4398</v>
      </c>
      <c r="EA2130">
        <v>200</v>
      </c>
      <c r="EB2130">
        <v>0</v>
      </c>
      <c r="EC2130">
        <v>1130</v>
      </c>
      <c r="ED2130">
        <v>0</v>
      </c>
      <c r="EE2130">
        <v>200</v>
      </c>
      <c r="EF2130">
        <v>1130</v>
      </c>
      <c r="EG2130">
        <v>102.727273</v>
      </c>
      <c r="EH2130">
        <v>1.95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553</v>
      </c>
      <c r="C2131" s="3" t="s">
        <v>13</v>
      </c>
      <c r="D2131" s="3" t="s">
        <v>14</v>
      </c>
      <c r="E2131" s="3" t="s">
        <v>1389</v>
      </c>
      <c r="F2131" s="3" t="s">
        <v>1390</v>
      </c>
      <c r="G2131" s="3" t="s">
        <v>1391</v>
      </c>
      <c r="H2131" s="3" t="s">
        <v>1392</v>
      </c>
      <c r="I2131" s="3" t="s">
        <v>129</v>
      </c>
      <c r="J2131" s="3" t="s">
        <v>130</v>
      </c>
      <c r="K2131" s="3" t="s">
        <v>1374</v>
      </c>
      <c r="L2131" s="3" t="s">
        <v>1375</v>
      </c>
      <c r="M2131" s="3" t="s">
        <v>555</v>
      </c>
      <c r="N2131" s="3" t="s">
        <v>1363</v>
      </c>
      <c r="O2131">
        <v>3</v>
      </c>
      <c r="P2131" s="3" t="s">
        <v>3116</v>
      </c>
      <c r="Q2131" s="3" t="s">
        <v>3116</v>
      </c>
      <c r="R2131" s="3" t="s">
        <v>3116</v>
      </c>
      <c r="S2131" s="3" t="s">
        <v>1049</v>
      </c>
      <c r="T2131" s="3" t="s">
        <v>3536</v>
      </c>
      <c r="U2131" s="3" t="s">
        <v>665</v>
      </c>
      <c r="V2131" s="3" t="s">
        <v>794</v>
      </c>
      <c r="W2131" s="3" t="s">
        <v>1034</v>
      </c>
      <c r="X2131" s="3" t="s">
        <v>1034</v>
      </c>
      <c r="Y2131" s="3" t="s">
        <v>561</v>
      </c>
      <c r="Z2131" s="3" t="s">
        <v>3280</v>
      </c>
      <c r="AA2131" s="3" t="s">
        <v>562</v>
      </c>
      <c r="AB2131">
        <v>0</v>
      </c>
      <c r="AC2131">
        <v>0</v>
      </c>
      <c r="AD2131">
        <v>8</v>
      </c>
      <c r="AE2131">
        <v>0</v>
      </c>
      <c r="AF2131">
        <v>0</v>
      </c>
      <c r="AG2131">
        <v>8</v>
      </c>
      <c r="AH2131">
        <v>0</v>
      </c>
      <c r="AI2131">
        <v>0</v>
      </c>
      <c r="AJ2131">
        <v>0</v>
      </c>
      <c r="AK2131">
        <v>0</v>
      </c>
      <c r="AL2131">
        <v>17</v>
      </c>
      <c r="AM2131">
        <v>0</v>
      </c>
      <c r="AN2131">
        <v>0</v>
      </c>
      <c r="AO2131">
        <v>17</v>
      </c>
      <c r="AP2131">
        <v>0</v>
      </c>
      <c r="AQ2131">
        <v>0</v>
      </c>
      <c r="AR2131">
        <v>0</v>
      </c>
      <c r="AS2131">
        <v>0</v>
      </c>
      <c r="AT2131">
        <v>24</v>
      </c>
      <c r="AU2131">
        <v>0</v>
      </c>
      <c r="AV2131">
        <v>0</v>
      </c>
      <c r="AW2131">
        <v>24</v>
      </c>
      <c r="AX2131">
        <v>0</v>
      </c>
      <c r="AY2131">
        <v>0</v>
      </c>
      <c r="AZ2131">
        <v>0</v>
      </c>
      <c r="BA2131">
        <v>2</v>
      </c>
      <c r="BB2131">
        <v>12</v>
      </c>
      <c r="BC2131">
        <v>0</v>
      </c>
      <c r="BD2131">
        <v>0</v>
      </c>
      <c r="BE2131">
        <v>14</v>
      </c>
      <c r="BF2131">
        <v>0</v>
      </c>
      <c r="BG2131">
        <v>0</v>
      </c>
      <c r="BH2131">
        <v>0</v>
      </c>
      <c r="BI2131">
        <v>0</v>
      </c>
      <c r="BJ2131">
        <v>8</v>
      </c>
      <c r="BK2131">
        <v>0</v>
      </c>
      <c r="BL2131">
        <v>0</v>
      </c>
      <c r="BM2131">
        <v>8</v>
      </c>
      <c r="BN2131">
        <v>0</v>
      </c>
      <c r="BO2131">
        <v>0</v>
      </c>
      <c r="BP2131">
        <v>0</v>
      </c>
      <c r="BQ2131">
        <v>0</v>
      </c>
      <c r="BR2131">
        <v>7</v>
      </c>
      <c r="BS2131">
        <v>0</v>
      </c>
      <c r="BT2131">
        <v>0</v>
      </c>
      <c r="BU2131">
        <v>7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3</v>
      </c>
      <c r="CI2131">
        <v>0</v>
      </c>
      <c r="CJ2131">
        <v>0</v>
      </c>
      <c r="CK2131">
        <v>3</v>
      </c>
      <c r="CL2131">
        <v>0</v>
      </c>
      <c r="CM2131">
        <v>0</v>
      </c>
      <c r="CN2131">
        <v>0</v>
      </c>
      <c r="CO2131">
        <v>0</v>
      </c>
      <c r="CP2131">
        <v>4</v>
      </c>
      <c r="CQ2131">
        <v>0</v>
      </c>
      <c r="CR2131">
        <v>0</v>
      </c>
      <c r="CS2131">
        <v>4</v>
      </c>
      <c r="CT2131">
        <v>0</v>
      </c>
      <c r="CU2131">
        <v>0</v>
      </c>
      <c r="CV2131">
        <v>0</v>
      </c>
      <c r="CW2131">
        <v>0</v>
      </c>
      <c r="CX2131">
        <v>7</v>
      </c>
      <c r="CY2131">
        <v>0</v>
      </c>
      <c r="CZ2131">
        <v>0</v>
      </c>
      <c r="DA2131">
        <v>7</v>
      </c>
      <c r="DB2131">
        <v>0</v>
      </c>
      <c r="DC2131">
        <v>0</v>
      </c>
      <c r="DD2131">
        <v>0</v>
      </c>
      <c r="DE2131">
        <v>0</v>
      </c>
      <c r="DF2131">
        <v>2</v>
      </c>
      <c r="DG2131">
        <v>0</v>
      </c>
      <c r="DH2131">
        <v>0</v>
      </c>
      <c r="DI2131">
        <v>2</v>
      </c>
      <c r="DJ2131">
        <v>0</v>
      </c>
      <c r="DK2131">
        <v>0</v>
      </c>
      <c r="DL2131">
        <v>0</v>
      </c>
      <c r="DM2131">
        <v>1</v>
      </c>
      <c r="DN2131">
        <v>11</v>
      </c>
      <c r="DO2131">
        <v>0</v>
      </c>
      <c r="DP2131">
        <v>0</v>
      </c>
      <c r="DQ2131">
        <v>12</v>
      </c>
      <c r="DR2131">
        <v>0</v>
      </c>
      <c r="DS2131">
        <v>0</v>
      </c>
      <c r="DT2131">
        <v>29</v>
      </c>
      <c r="DU2131">
        <v>0.29949999999999999</v>
      </c>
      <c r="DV2131">
        <v>0</v>
      </c>
      <c r="DW2131">
        <v>0</v>
      </c>
      <c r="DX2131">
        <v>0</v>
      </c>
      <c r="DY2131" s="4">
        <v>47118</v>
      </c>
      <c r="DZ2131" s="3" t="s">
        <v>4398</v>
      </c>
      <c r="EA2131">
        <v>17</v>
      </c>
      <c r="EB2131">
        <v>0</v>
      </c>
      <c r="EC2131">
        <v>106</v>
      </c>
      <c r="ED2131">
        <v>0</v>
      </c>
      <c r="EE2131">
        <v>17</v>
      </c>
      <c r="EF2131">
        <v>106</v>
      </c>
      <c r="EG2131">
        <v>9.6363640000000004</v>
      </c>
      <c r="EH2131">
        <v>1.76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553</v>
      </c>
      <c r="C2132" s="3" t="s">
        <v>13</v>
      </c>
      <c r="D2132" s="3" t="s">
        <v>14</v>
      </c>
      <c r="E2132" s="3" t="s">
        <v>1425</v>
      </c>
      <c r="F2132" s="3" t="s">
        <v>1426</v>
      </c>
      <c r="G2132" s="3" t="s">
        <v>1427</v>
      </c>
      <c r="H2132" s="3" t="s">
        <v>1428</v>
      </c>
      <c r="I2132" s="3" t="s">
        <v>2999</v>
      </c>
      <c r="J2132" s="3" t="s">
        <v>3000</v>
      </c>
      <c r="K2132" s="3" t="s">
        <v>1374</v>
      </c>
      <c r="L2132" s="3" t="s">
        <v>1375</v>
      </c>
      <c r="M2132" s="3" t="s">
        <v>555</v>
      </c>
      <c r="N2132" s="3" t="s">
        <v>1363</v>
      </c>
      <c r="O2132">
        <v>1</v>
      </c>
      <c r="P2132" s="3" t="s">
        <v>3116</v>
      </c>
      <c r="Q2132" s="3" t="s">
        <v>3116</v>
      </c>
      <c r="R2132" s="3" t="s">
        <v>3116</v>
      </c>
      <c r="S2132" s="3" t="s">
        <v>855</v>
      </c>
      <c r="T2132" s="3" t="s">
        <v>2096</v>
      </c>
      <c r="U2132" s="3" t="s">
        <v>665</v>
      </c>
      <c r="V2132" s="3" t="s">
        <v>794</v>
      </c>
      <c r="W2132" s="3" t="s">
        <v>795</v>
      </c>
      <c r="X2132" s="3" t="s">
        <v>795</v>
      </c>
      <c r="Y2132" s="3" t="s">
        <v>561</v>
      </c>
      <c r="Z2132" s="3" t="s">
        <v>599</v>
      </c>
      <c r="AA2132" s="3" t="s">
        <v>562</v>
      </c>
      <c r="AB2132">
        <v>0</v>
      </c>
      <c r="AC2132">
        <v>1</v>
      </c>
      <c r="AD2132">
        <v>0</v>
      </c>
      <c r="AE2132">
        <v>0</v>
      </c>
      <c r="AF2132">
        <v>0</v>
      </c>
      <c r="AG2132">
        <v>1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1</v>
      </c>
      <c r="BB2132">
        <v>0</v>
      </c>
      <c r="BC2132">
        <v>0</v>
      </c>
      <c r="BD2132">
        <v>0</v>
      </c>
      <c r="BE2132">
        <v>1</v>
      </c>
      <c r="BF2132">
        <v>0</v>
      </c>
      <c r="BG2132">
        <v>0</v>
      </c>
      <c r="BH2132">
        <v>0</v>
      </c>
      <c r="BI2132">
        <v>3</v>
      </c>
      <c r="BJ2132">
        <v>0</v>
      </c>
      <c r="BK2132">
        <v>0</v>
      </c>
      <c r="BL2132">
        <v>0</v>
      </c>
      <c r="BM2132">
        <v>3</v>
      </c>
      <c r="BN2132">
        <v>0</v>
      </c>
      <c r="BO2132">
        <v>0</v>
      </c>
      <c r="BP2132">
        <v>0</v>
      </c>
      <c r="BQ2132">
        <v>2</v>
      </c>
      <c r="BR2132">
        <v>0</v>
      </c>
      <c r="BS2132">
        <v>0</v>
      </c>
      <c r="BT2132">
        <v>0</v>
      </c>
      <c r="BU2132">
        <v>2</v>
      </c>
      <c r="BV2132">
        <v>0</v>
      </c>
      <c r="BW2132">
        <v>0</v>
      </c>
      <c r="BX2132">
        <v>0</v>
      </c>
      <c r="BY2132">
        <v>3</v>
      </c>
      <c r="BZ2132">
        <v>0</v>
      </c>
      <c r="CA2132">
        <v>0</v>
      </c>
      <c r="CB2132">
        <v>0</v>
      </c>
      <c r="CC2132">
        <v>3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1</v>
      </c>
      <c r="CP2132">
        <v>0</v>
      </c>
      <c r="CQ2132">
        <v>0</v>
      </c>
      <c r="CR2132">
        <v>0</v>
      </c>
      <c r="CS2132">
        <v>1</v>
      </c>
      <c r="CT2132">
        <v>0</v>
      </c>
      <c r="CU2132">
        <v>0</v>
      </c>
      <c r="CV2132">
        <v>0</v>
      </c>
      <c r="CW2132">
        <v>2</v>
      </c>
      <c r="CX2132">
        <v>0</v>
      </c>
      <c r="CY2132">
        <v>0</v>
      </c>
      <c r="CZ2132">
        <v>0</v>
      </c>
      <c r="DA2132">
        <v>2</v>
      </c>
      <c r="DB2132">
        <v>0</v>
      </c>
      <c r="DC2132">
        <v>0</v>
      </c>
      <c r="DD2132">
        <v>2</v>
      </c>
      <c r="DE2132">
        <v>2</v>
      </c>
      <c r="DF2132">
        <v>0</v>
      </c>
      <c r="DG2132">
        <v>0</v>
      </c>
      <c r="DH2132">
        <v>0</v>
      </c>
      <c r="DI2132">
        <v>4</v>
      </c>
      <c r="DJ2132">
        <v>0</v>
      </c>
      <c r="DK2132">
        <v>0</v>
      </c>
      <c r="DL2132">
        <v>0</v>
      </c>
      <c r="DM2132">
        <v>4</v>
      </c>
      <c r="DN2132">
        <v>0</v>
      </c>
      <c r="DO2132">
        <v>0</v>
      </c>
      <c r="DP2132">
        <v>0</v>
      </c>
      <c r="DQ2132">
        <v>4</v>
      </c>
      <c r="DR2132">
        <v>0</v>
      </c>
      <c r="DS2132">
        <v>0</v>
      </c>
      <c r="DT2132">
        <v>8</v>
      </c>
      <c r="DU2132">
        <v>2.06</v>
      </c>
      <c r="DV2132">
        <v>0</v>
      </c>
      <c r="DW2132">
        <v>0</v>
      </c>
      <c r="DX2132">
        <v>0</v>
      </c>
      <c r="DY2132" s="4">
        <v>46901</v>
      </c>
      <c r="DZ2132" s="3" t="s">
        <v>4398</v>
      </c>
      <c r="EA2132">
        <v>4</v>
      </c>
      <c r="EB2132">
        <v>0</v>
      </c>
      <c r="EC2132">
        <v>21</v>
      </c>
      <c r="ED2132">
        <v>0</v>
      </c>
      <c r="EE2132">
        <v>4</v>
      </c>
      <c r="EF2132">
        <v>21</v>
      </c>
      <c r="EG2132">
        <v>2.3333330000000001</v>
      </c>
      <c r="EH2132">
        <v>1.7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553</v>
      </c>
      <c r="C2133" s="3" t="s">
        <v>13</v>
      </c>
      <c r="D2133" s="3" t="s">
        <v>14</v>
      </c>
      <c r="E2133" s="3" t="s">
        <v>1389</v>
      </c>
      <c r="F2133" s="3" t="s">
        <v>1390</v>
      </c>
      <c r="G2133" s="3" t="s">
        <v>1391</v>
      </c>
      <c r="H2133" s="3" t="s">
        <v>1392</v>
      </c>
      <c r="I2133" s="3" t="s">
        <v>169</v>
      </c>
      <c r="J2133" s="3" t="s">
        <v>170</v>
      </c>
      <c r="K2133" s="3" t="s">
        <v>1374</v>
      </c>
      <c r="L2133" s="3" t="s">
        <v>1376</v>
      </c>
      <c r="M2133" s="3" t="s">
        <v>555</v>
      </c>
      <c r="N2133" s="3" t="s">
        <v>1363</v>
      </c>
      <c r="O2133">
        <v>3</v>
      </c>
      <c r="P2133" s="3" t="s">
        <v>3116</v>
      </c>
      <c r="Q2133" s="3" t="s">
        <v>3116</v>
      </c>
      <c r="R2133" s="3" t="s">
        <v>3116</v>
      </c>
      <c r="S2133" s="3" t="s">
        <v>1241</v>
      </c>
      <c r="T2133" s="3" t="s">
        <v>2460</v>
      </c>
      <c r="U2133" s="3" t="s">
        <v>611</v>
      </c>
      <c r="V2133" s="3" t="s">
        <v>794</v>
      </c>
      <c r="W2133" s="3" t="s">
        <v>801</v>
      </c>
      <c r="X2133" s="3" t="s">
        <v>802</v>
      </c>
      <c r="Y2133" s="3" t="s">
        <v>588</v>
      </c>
      <c r="Z2133" s="3" t="s">
        <v>3280</v>
      </c>
      <c r="AA2133" s="3" t="s">
        <v>562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1</v>
      </c>
      <c r="BR2133">
        <v>0</v>
      </c>
      <c r="BS2133">
        <v>0</v>
      </c>
      <c r="BT2133">
        <v>0</v>
      </c>
      <c r="BU2133">
        <v>1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1</v>
      </c>
      <c r="DU2133">
        <v>9.75</v>
      </c>
      <c r="DV2133">
        <v>0</v>
      </c>
      <c r="DW2133">
        <v>0</v>
      </c>
      <c r="DX2133">
        <v>0</v>
      </c>
      <c r="DY2133" s="4">
        <v>47207</v>
      </c>
      <c r="DZ2133" s="3" t="s">
        <v>4398</v>
      </c>
      <c r="EA2133">
        <v>1</v>
      </c>
      <c r="EB2133">
        <v>0</v>
      </c>
      <c r="EC2133">
        <v>1</v>
      </c>
      <c r="ED2133">
        <v>0</v>
      </c>
      <c r="EE2133">
        <v>1</v>
      </c>
      <c r="EF2133">
        <v>1</v>
      </c>
      <c r="EG2133">
        <v>1</v>
      </c>
      <c r="EH2133">
        <v>1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553</v>
      </c>
      <c r="C2134" s="3" t="s">
        <v>13</v>
      </c>
      <c r="D2134" s="3" t="s">
        <v>14</v>
      </c>
      <c r="E2134" s="3" t="s">
        <v>1455</v>
      </c>
      <c r="F2134" s="3" t="s">
        <v>1456</v>
      </c>
      <c r="G2134" s="3" t="s">
        <v>1457</v>
      </c>
      <c r="H2134" s="3" t="s">
        <v>1458</v>
      </c>
      <c r="I2134" s="3" t="s">
        <v>299</v>
      </c>
      <c r="J2134" s="3" t="s">
        <v>300</v>
      </c>
      <c r="K2134" s="3" t="s">
        <v>1374</v>
      </c>
      <c r="L2134" s="3" t="s">
        <v>1375</v>
      </c>
      <c r="M2134" s="3" t="s">
        <v>555</v>
      </c>
      <c r="N2134" s="3" t="s">
        <v>1363</v>
      </c>
      <c r="O2134">
        <v>2</v>
      </c>
      <c r="P2134" s="3" t="s">
        <v>3116</v>
      </c>
      <c r="Q2134" s="3" t="s">
        <v>3116</v>
      </c>
      <c r="R2134" s="3" t="s">
        <v>3116</v>
      </c>
      <c r="S2134" s="3" t="s">
        <v>1486</v>
      </c>
      <c r="T2134" s="3" t="s">
        <v>2551</v>
      </c>
      <c r="U2134" s="3" t="s">
        <v>665</v>
      </c>
      <c r="V2134" s="3" t="s">
        <v>794</v>
      </c>
      <c r="W2134" s="3" t="s">
        <v>795</v>
      </c>
      <c r="X2134" s="3" t="s">
        <v>795</v>
      </c>
      <c r="Y2134" s="3" t="s">
        <v>561</v>
      </c>
      <c r="Z2134" s="3" t="s">
        <v>3280</v>
      </c>
      <c r="AA2134" s="3" t="s">
        <v>562</v>
      </c>
      <c r="AB2134">
        <v>0</v>
      </c>
      <c r="AC2134">
        <v>1</v>
      </c>
      <c r="AD2134">
        <v>0</v>
      </c>
      <c r="AE2134">
        <v>0</v>
      </c>
      <c r="AF2134">
        <v>0</v>
      </c>
      <c r="AG2134">
        <v>1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1</v>
      </c>
      <c r="DN2134">
        <v>0</v>
      </c>
      <c r="DO2134">
        <v>0</v>
      </c>
      <c r="DP2134">
        <v>0</v>
      </c>
      <c r="DQ2134">
        <v>1</v>
      </c>
      <c r="DR2134">
        <v>0</v>
      </c>
      <c r="DS2134">
        <v>0</v>
      </c>
      <c r="DT2134">
        <v>2</v>
      </c>
      <c r="DU2134">
        <v>3.5</v>
      </c>
      <c r="DV2134">
        <v>0</v>
      </c>
      <c r="DW2134">
        <v>0</v>
      </c>
      <c r="DX2134">
        <v>0</v>
      </c>
      <c r="DY2134" s="4">
        <v>46932</v>
      </c>
      <c r="DZ2134" s="3" t="s">
        <v>4398</v>
      </c>
      <c r="EA2134">
        <v>1</v>
      </c>
      <c r="EB2134">
        <v>0</v>
      </c>
      <c r="EC2134">
        <v>2</v>
      </c>
      <c r="ED2134">
        <v>0</v>
      </c>
      <c r="EE2134">
        <v>1</v>
      </c>
      <c r="EF2134">
        <v>2</v>
      </c>
      <c r="EG2134">
        <v>1</v>
      </c>
      <c r="EH2134">
        <v>1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553</v>
      </c>
      <c r="C2135" s="3" t="s">
        <v>13</v>
      </c>
      <c r="D2135" s="3" t="s">
        <v>14</v>
      </c>
      <c r="E2135" s="3" t="s">
        <v>1455</v>
      </c>
      <c r="F2135" s="3" t="s">
        <v>1456</v>
      </c>
      <c r="G2135" s="3" t="s">
        <v>1457</v>
      </c>
      <c r="H2135" s="3" t="s">
        <v>1458</v>
      </c>
      <c r="I2135" s="3" t="s">
        <v>76</v>
      </c>
      <c r="J2135" s="3" t="s">
        <v>77</v>
      </c>
      <c r="K2135" s="3" t="s">
        <v>1361</v>
      </c>
      <c r="L2135" s="3" t="s">
        <v>1362</v>
      </c>
      <c r="M2135" s="3" t="s">
        <v>555</v>
      </c>
      <c r="N2135" s="3" t="s">
        <v>1363</v>
      </c>
      <c r="O2135">
        <v>4</v>
      </c>
      <c r="P2135" s="3" t="s">
        <v>3116</v>
      </c>
      <c r="Q2135" s="3" t="s">
        <v>3116</v>
      </c>
      <c r="R2135" s="3" t="s">
        <v>3116</v>
      </c>
      <c r="S2135" s="3" t="s">
        <v>4283</v>
      </c>
      <c r="T2135" s="3" t="s">
        <v>4284</v>
      </c>
      <c r="U2135" s="3" t="s">
        <v>665</v>
      </c>
      <c r="V2135" s="3" t="s">
        <v>794</v>
      </c>
      <c r="W2135" s="3" t="s">
        <v>795</v>
      </c>
      <c r="X2135" s="3" t="s">
        <v>795</v>
      </c>
      <c r="Y2135" s="3" t="s">
        <v>588</v>
      </c>
      <c r="Z2135" s="3" t="s">
        <v>599</v>
      </c>
      <c r="AA2135" s="3" t="s">
        <v>562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3</v>
      </c>
      <c r="CP2135">
        <v>0</v>
      </c>
      <c r="CQ2135">
        <v>0</v>
      </c>
      <c r="CR2135">
        <v>0</v>
      </c>
      <c r="CS2135">
        <v>3</v>
      </c>
      <c r="CT2135">
        <v>0</v>
      </c>
      <c r="CU2135">
        <v>0</v>
      </c>
      <c r="CV2135">
        <v>0</v>
      </c>
      <c r="CW2135">
        <v>4</v>
      </c>
      <c r="CX2135">
        <v>0</v>
      </c>
      <c r="CY2135">
        <v>0</v>
      </c>
      <c r="CZ2135">
        <v>0</v>
      </c>
      <c r="DA2135">
        <v>4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2</v>
      </c>
      <c r="DN2135">
        <v>0</v>
      </c>
      <c r="DO2135">
        <v>0</v>
      </c>
      <c r="DP2135">
        <v>0</v>
      </c>
      <c r="DQ2135">
        <v>2</v>
      </c>
      <c r="DR2135">
        <v>0</v>
      </c>
      <c r="DS2135">
        <v>0</v>
      </c>
      <c r="DT2135">
        <v>0</v>
      </c>
      <c r="DU2135">
        <v>475</v>
      </c>
      <c r="DV2135">
        <v>5</v>
      </c>
      <c r="DW2135">
        <v>0</v>
      </c>
      <c r="DX2135">
        <v>0</v>
      </c>
      <c r="DY2135" s="4">
        <v>46463</v>
      </c>
      <c r="DZ2135" s="3" t="s">
        <v>4398</v>
      </c>
      <c r="EA2135">
        <v>3</v>
      </c>
      <c r="EB2135">
        <v>0</v>
      </c>
      <c r="EC2135">
        <v>9</v>
      </c>
      <c r="ED2135">
        <v>0</v>
      </c>
      <c r="EE2135">
        <v>3</v>
      </c>
      <c r="EF2135">
        <v>9</v>
      </c>
      <c r="EG2135">
        <v>3</v>
      </c>
      <c r="EH2135">
        <v>1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553</v>
      </c>
      <c r="C2136" s="3" t="s">
        <v>13</v>
      </c>
      <c r="D2136" s="3" t="s">
        <v>14</v>
      </c>
      <c r="E2136" s="3" t="s">
        <v>1455</v>
      </c>
      <c r="F2136" s="3" t="s">
        <v>1456</v>
      </c>
      <c r="G2136" s="3" t="s">
        <v>1457</v>
      </c>
      <c r="H2136" s="3" t="s">
        <v>1458</v>
      </c>
      <c r="I2136" s="3" t="s">
        <v>68</v>
      </c>
      <c r="J2136" s="3" t="s">
        <v>69</v>
      </c>
      <c r="K2136" s="3" t="s">
        <v>1361</v>
      </c>
      <c r="L2136" s="3" t="s">
        <v>1362</v>
      </c>
      <c r="M2136" s="3" t="s">
        <v>555</v>
      </c>
      <c r="N2136" s="3" t="s">
        <v>1363</v>
      </c>
      <c r="O2136">
        <v>5</v>
      </c>
      <c r="P2136" s="3" t="s">
        <v>3116</v>
      </c>
      <c r="Q2136" s="3" t="s">
        <v>3116</v>
      </c>
      <c r="R2136" s="3" t="s">
        <v>3116</v>
      </c>
      <c r="S2136" s="3" t="s">
        <v>740</v>
      </c>
      <c r="T2136" s="3" t="s">
        <v>1988</v>
      </c>
      <c r="U2136" s="3" t="s">
        <v>572</v>
      </c>
      <c r="V2136" s="3" t="s">
        <v>558</v>
      </c>
      <c r="W2136" s="3" t="s">
        <v>558</v>
      </c>
      <c r="X2136" s="3" t="s">
        <v>3670</v>
      </c>
      <c r="Y2136" s="3" t="s">
        <v>561</v>
      </c>
      <c r="Z2136" s="3" t="s">
        <v>3280</v>
      </c>
      <c r="AA2136" s="3" t="s">
        <v>562</v>
      </c>
      <c r="AB2136">
        <v>7</v>
      </c>
      <c r="AC2136">
        <v>7</v>
      </c>
      <c r="AD2136">
        <v>0</v>
      </c>
      <c r="AE2136">
        <v>0</v>
      </c>
      <c r="AF2136">
        <v>0</v>
      </c>
      <c r="AG2136">
        <v>14</v>
      </c>
      <c r="AH2136">
        <v>0</v>
      </c>
      <c r="AI2136">
        <v>0</v>
      </c>
      <c r="AJ2136">
        <v>5</v>
      </c>
      <c r="AK2136">
        <v>71</v>
      </c>
      <c r="AL2136">
        <v>0</v>
      </c>
      <c r="AM2136">
        <v>0</v>
      </c>
      <c r="AN2136">
        <v>0</v>
      </c>
      <c r="AO2136">
        <v>76</v>
      </c>
      <c r="AP2136">
        <v>0</v>
      </c>
      <c r="AQ2136">
        <v>0</v>
      </c>
      <c r="AR2136">
        <v>0</v>
      </c>
      <c r="AS2136">
        <v>35</v>
      </c>
      <c r="AT2136">
        <v>0</v>
      </c>
      <c r="AU2136">
        <v>0</v>
      </c>
      <c r="AV2136">
        <v>0</v>
      </c>
      <c r="AW2136">
        <v>35</v>
      </c>
      <c r="AX2136">
        <v>0</v>
      </c>
      <c r="AY2136">
        <v>0</v>
      </c>
      <c r="AZ2136">
        <v>1</v>
      </c>
      <c r="BA2136">
        <v>60</v>
      </c>
      <c r="BB2136">
        <v>0</v>
      </c>
      <c r="BC2136">
        <v>0</v>
      </c>
      <c r="BD2136">
        <v>0</v>
      </c>
      <c r="BE2136">
        <v>61</v>
      </c>
      <c r="BF2136">
        <v>0</v>
      </c>
      <c r="BG2136">
        <v>0</v>
      </c>
      <c r="BH2136">
        <v>2</v>
      </c>
      <c r="BI2136">
        <v>73</v>
      </c>
      <c r="BJ2136">
        <v>0</v>
      </c>
      <c r="BK2136">
        <v>0</v>
      </c>
      <c r="BL2136">
        <v>0</v>
      </c>
      <c r="BM2136">
        <v>75</v>
      </c>
      <c r="BN2136">
        <v>0</v>
      </c>
      <c r="BO2136">
        <v>0</v>
      </c>
      <c r="BP2136">
        <v>0</v>
      </c>
      <c r="BQ2136">
        <v>42</v>
      </c>
      <c r="BR2136">
        <v>0</v>
      </c>
      <c r="BS2136">
        <v>0</v>
      </c>
      <c r="BT2136">
        <v>0</v>
      </c>
      <c r="BU2136">
        <v>42</v>
      </c>
      <c r="BV2136">
        <v>0</v>
      </c>
      <c r="BW2136">
        <v>0</v>
      </c>
      <c r="BX2136">
        <v>1</v>
      </c>
      <c r="BY2136">
        <v>53</v>
      </c>
      <c r="BZ2136">
        <v>0</v>
      </c>
      <c r="CA2136">
        <v>0</v>
      </c>
      <c r="CB2136">
        <v>0</v>
      </c>
      <c r="CC2136">
        <v>54</v>
      </c>
      <c r="CD2136">
        <v>0</v>
      </c>
      <c r="CE2136">
        <v>0</v>
      </c>
      <c r="CF2136">
        <v>1</v>
      </c>
      <c r="CG2136">
        <v>37</v>
      </c>
      <c r="CH2136">
        <v>0</v>
      </c>
      <c r="CI2136">
        <v>0</v>
      </c>
      <c r="CJ2136">
        <v>0</v>
      </c>
      <c r="CK2136">
        <v>38</v>
      </c>
      <c r="CL2136">
        <v>0</v>
      </c>
      <c r="CM2136">
        <v>0</v>
      </c>
      <c r="CN2136">
        <v>1</v>
      </c>
      <c r="CO2136">
        <v>94</v>
      </c>
      <c r="CP2136">
        <v>0</v>
      </c>
      <c r="CQ2136">
        <v>0</v>
      </c>
      <c r="CR2136">
        <v>0</v>
      </c>
      <c r="CS2136">
        <v>95</v>
      </c>
      <c r="CT2136">
        <v>0</v>
      </c>
      <c r="CU2136">
        <v>0</v>
      </c>
      <c r="CV2136">
        <v>0</v>
      </c>
      <c r="CW2136">
        <v>52</v>
      </c>
      <c r="CX2136">
        <v>0</v>
      </c>
      <c r="CY2136">
        <v>0</v>
      </c>
      <c r="CZ2136">
        <v>0</v>
      </c>
      <c r="DA2136">
        <v>52</v>
      </c>
      <c r="DB2136">
        <v>0</v>
      </c>
      <c r="DC2136">
        <v>0</v>
      </c>
      <c r="DD2136">
        <v>0</v>
      </c>
      <c r="DE2136">
        <v>38</v>
      </c>
      <c r="DF2136">
        <v>0</v>
      </c>
      <c r="DG2136">
        <v>0</v>
      </c>
      <c r="DH2136">
        <v>0</v>
      </c>
      <c r="DI2136">
        <v>38</v>
      </c>
      <c r="DJ2136">
        <v>0</v>
      </c>
      <c r="DK2136">
        <v>0</v>
      </c>
      <c r="DL2136">
        <v>2</v>
      </c>
      <c r="DM2136">
        <v>45</v>
      </c>
      <c r="DN2136">
        <v>0</v>
      </c>
      <c r="DO2136">
        <v>0</v>
      </c>
      <c r="DP2136">
        <v>0</v>
      </c>
      <c r="DQ2136">
        <v>47</v>
      </c>
      <c r="DR2136">
        <v>0</v>
      </c>
      <c r="DS2136">
        <v>0</v>
      </c>
      <c r="DT2136">
        <v>36</v>
      </c>
      <c r="DU2136">
        <v>1.3591660000000001</v>
      </c>
      <c r="DV2136">
        <v>85</v>
      </c>
      <c r="DW2136">
        <v>0</v>
      </c>
      <c r="DX2136">
        <v>0</v>
      </c>
      <c r="DY2136" s="4">
        <v>46904</v>
      </c>
      <c r="DZ2136" s="3" t="s">
        <v>4398</v>
      </c>
      <c r="EA2136">
        <v>74</v>
      </c>
      <c r="EB2136">
        <v>0</v>
      </c>
      <c r="EC2136">
        <v>627</v>
      </c>
      <c r="ED2136">
        <v>0</v>
      </c>
      <c r="EE2136">
        <v>74</v>
      </c>
      <c r="EF2136">
        <v>627</v>
      </c>
      <c r="EG2136">
        <v>52.25</v>
      </c>
      <c r="EH2136">
        <v>1.42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553</v>
      </c>
      <c r="C2137" s="3" t="s">
        <v>13</v>
      </c>
      <c r="D2137" s="3" t="s">
        <v>14</v>
      </c>
      <c r="E2137" s="3" t="s">
        <v>1425</v>
      </c>
      <c r="F2137" s="3" t="s">
        <v>1426</v>
      </c>
      <c r="G2137" s="3" t="s">
        <v>1427</v>
      </c>
      <c r="H2137" s="3" t="s">
        <v>1428</v>
      </c>
      <c r="I2137" s="3" t="s">
        <v>90</v>
      </c>
      <c r="J2137" s="3" t="s">
        <v>91</v>
      </c>
      <c r="K2137" s="3" t="s">
        <v>1443</v>
      </c>
      <c r="L2137" s="3" t="s">
        <v>1444</v>
      </c>
      <c r="M2137" s="3" t="s">
        <v>555</v>
      </c>
      <c r="N2137" s="3" t="s">
        <v>1363</v>
      </c>
      <c r="O2137">
        <v>1</v>
      </c>
      <c r="P2137" s="3" t="s">
        <v>3116</v>
      </c>
      <c r="Q2137" s="3" t="s">
        <v>3116</v>
      </c>
      <c r="R2137" s="3" t="s">
        <v>3116</v>
      </c>
      <c r="S2137" s="3" t="s">
        <v>1368</v>
      </c>
      <c r="T2137" s="3" t="s">
        <v>2157</v>
      </c>
      <c r="U2137" s="3" t="s">
        <v>910</v>
      </c>
      <c r="V2137" s="3" t="s">
        <v>558</v>
      </c>
      <c r="W2137" s="3" t="s">
        <v>3671</v>
      </c>
      <c r="X2137" s="3" t="s">
        <v>3672</v>
      </c>
      <c r="Y2137" s="3" t="s">
        <v>588</v>
      </c>
      <c r="Z2137" s="3" t="s">
        <v>3281</v>
      </c>
      <c r="AA2137" s="3" t="s">
        <v>562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180</v>
      </c>
      <c r="AU2137">
        <v>0</v>
      </c>
      <c r="AV2137">
        <v>0</v>
      </c>
      <c r="AW2137">
        <v>180</v>
      </c>
      <c r="AX2137">
        <v>0</v>
      </c>
      <c r="AY2137">
        <v>0</v>
      </c>
      <c r="AZ2137">
        <v>0</v>
      </c>
      <c r="BA2137">
        <v>0</v>
      </c>
      <c r="BB2137">
        <v>990</v>
      </c>
      <c r="BC2137">
        <v>0</v>
      </c>
      <c r="BD2137">
        <v>0</v>
      </c>
      <c r="BE2137">
        <v>990</v>
      </c>
      <c r="BF2137">
        <v>0</v>
      </c>
      <c r="BG2137">
        <v>0</v>
      </c>
      <c r="BH2137">
        <v>0</v>
      </c>
      <c r="BI2137">
        <v>0</v>
      </c>
      <c r="BJ2137">
        <v>1500</v>
      </c>
      <c r="BK2137">
        <v>0</v>
      </c>
      <c r="BL2137">
        <v>0</v>
      </c>
      <c r="BM2137">
        <v>1500</v>
      </c>
      <c r="BN2137">
        <v>0</v>
      </c>
      <c r="BO2137">
        <v>0</v>
      </c>
      <c r="BP2137">
        <v>0</v>
      </c>
      <c r="BQ2137">
        <v>0</v>
      </c>
      <c r="BR2137">
        <v>1320</v>
      </c>
      <c r="BS2137">
        <v>0</v>
      </c>
      <c r="BT2137">
        <v>0</v>
      </c>
      <c r="BU2137">
        <v>1320</v>
      </c>
      <c r="BV2137">
        <v>0</v>
      </c>
      <c r="BW2137">
        <v>0</v>
      </c>
      <c r="BX2137">
        <v>0</v>
      </c>
      <c r="BY2137">
        <v>0</v>
      </c>
      <c r="BZ2137">
        <v>1290</v>
      </c>
      <c r="CA2137">
        <v>0</v>
      </c>
      <c r="CB2137">
        <v>0</v>
      </c>
      <c r="CC2137">
        <v>1290</v>
      </c>
      <c r="CD2137">
        <v>0</v>
      </c>
      <c r="CE2137">
        <v>0</v>
      </c>
      <c r="CF2137">
        <v>0</v>
      </c>
      <c r="CG2137">
        <v>0</v>
      </c>
      <c r="CH2137">
        <v>1830</v>
      </c>
      <c r="CI2137">
        <v>0</v>
      </c>
      <c r="CJ2137">
        <v>0</v>
      </c>
      <c r="CK2137">
        <v>1830</v>
      </c>
      <c r="CL2137">
        <v>0</v>
      </c>
      <c r="CM2137">
        <v>0</v>
      </c>
      <c r="CN2137">
        <v>0</v>
      </c>
      <c r="CO2137">
        <v>0</v>
      </c>
      <c r="CP2137">
        <v>1650</v>
      </c>
      <c r="CQ2137">
        <v>0</v>
      </c>
      <c r="CR2137">
        <v>0</v>
      </c>
      <c r="CS2137">
        <v>1650</v>
      </c>
      <c r="CT2137">
        <v>0</v>
      </c>
      <c r="CU2137">
        <v>0</v>
      </c>
      <c r="CV2137">
        <v>0</v>
      </c>
      <c r="CW2137">
        <v>0</v>
      </c>
      <c r="CX2137">
        <v>2130</v>
      </c>
      <c r="CY2137">
        <v>0</v>
      </c>
      <c r="CZ2137">
        <v>0</v>
      </c>
      <c r="DA2137">
        <v>2130</v>
      </c>
      <c r="DB2137">
        <v>0</v>
      </c>
      <c r="DC2137">
        <v>0</v>
      </c>
      <c r="DD2137">
        <v>0</v>
      </c>
      <c r="DE2137">
        <v>0</v>
      </c>
      <c r="DF2137">
        <v>1800</v>
      </c>
      <c r="DG2137">
        <v>0</v>
      </c>
      <c r="DH2137">
        <v>0</v>
      </c>
      <c r="DI2137">
        <v>1800</v>
      </c>
      <c r="DJ2137">
        <v>0</v>
      </c>
      <c r="DK2137">
        <v>0</v>
      </c>
      <c r="DL2137">
        <v>0</v>
      </c>
      <c r="DM2137">
        <v>0</v>
      </c>
      <c r="DN2137">
        <v>1950</v>
      </c>
      <c r="DO2137">
        <v>0</v>
      </c>
      <c r="DP2137">
        <v>0</v>
      </c>
      <c r="DQ2137">
        <v>1950</v>
      </c>
      <c r="DR2137">
        <v>0</v>
      </c>
      <c r="DS2137">
        <v>0</v>
      </c>
      <c r="DT2137">
        <v>2070</v>
      </c>
      <c r="DU2137">
        <v>8.9102000000000001E-2</v>
      </c>
      <c r="DV2137">
        <v>0</v>
      </c>
      <c r="DW2137">
        <v>0</v>
      </c>
      <c r="DX2137">
        <v>0</v>
      </c>
      <c r="DY2137" s="4">
        <v>46173</v>
      </c>
      <c r="DZ2137" s="3" t="s">
        <v>4398</v>
      </c>
      <c r="EA2137">
        <v>120</v>
      </c>
      <c r="EB2137">
        <v>0</v>
      </c>
      <c r="EC2137">
        <v>14640</v>
      </c>
      <c r="ED2137">
        <v>0</v>
      </c>
      <c r="EE2137">
        <v>120</v>
      </c>
      <c r="EF2137">
        <v>14640</v>
      </c>
      <c r="EG2137">
        <v>1464</v>
      </c>
      <c r="EH2137">
        <v>0.08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553</v>
      </c>
      <c r="C2138" s="3" t="s">
        <v>13</v>
      </c>
      <c r="D2138" s="3" t="s">
        <v>14</v>
      </c>
      <c r="E2138" s="3" t="s">
        <v>1455</v>
      </c>
      <c r="F2138" s="3" t="s">
        <v>1456</v>
      </c>
      <c r="G2138" s="3" t="s">
        <v>1457</v>
      </c>
      <c r="H2138" s="3" t="s">
        <v>1458</v>
      </c>
      <c r="I2138" s="3" t="s">
        <v>346</v>
      </c>
      <c r="J2138" s="3" t="s">
        <v>347</v>
      </c>
      <c r="K2138" s="3" t="s">
        <v>1374</v>
      </c>
      <c r="L2138" s="3" t="s">
        <v>1375</v>
      </c>
      <c r="M2138" s="3" t="s">
        <v>555</v>
      </c>
      <c r="N2138" s="3" t="s">
        <v>1363</v>
      </c>
      <c r="O2138">
        <v>3</v>
      </c>
      <c r="P2138" s="3" t="s">
        <v>3116</v>
      </c>
      <c r="Q2138" s="3" t="s">
        <v>3116</v>
      </c>
      <c r="R2138" s="3" t="s">
        <v>3116</v>
      </c>
      <c r="S2138" s="3" t="s">
        <v>1368</v>
      </c>
      <c r="T2138" s="3" t="s">
        <v>2157</v>
      </c>
      <c r="U2138" s="3" t="s">
        <v>910</v>
      </c>
      <c r="V2138" s="3" t="s">
        <v>558</v>
      </c>
      <c r="W2138" s="3" t="s">
        <v>3671</v>
      </c>
      <c r="X2138" s="3" t="s">
        <v>3672</v>
      </c>
      <c r="Y2138" s="3" t="s">
        <v>588</v>
      </c>
      <c r="Z2138" s="3" t="s">
        <v>3281</v>
      </c>
      <c r="AA2138" s="3" t="s">
        <v>562</v>
      </c>
      <c r="AB2138">
        <v>0</v>
      </c>
      <c r="AC2138">
        <v>0</v>
      </c>
      <c r="AD2138">
        <v>360</v>
      </c>
      <c r="AE2138">
        <v>0</v>
      </c>
      <c r="AF2138">
        <v>0</v>
      </c>
      <c r="AG2138">
        <v>36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1050</v>
      </c>
      <c r="BK2138">
        <v>0</v>
      </c>
      <c r="BL2138">
        <v>0</v>
      </c>
      <c r="BM2138">
        <v>1050</v>
      </c>
      <c r="BN2138">
        <v>0</v>
      </c>
      <c r="BO2138">
        <v>0</v>
      </c>
      <c r="BP2138">
        <v>0</v>
      </c>
      <c r="BQ2138">
        <v>0</v>
      </c>
      <c r="BR2138">
        <v>180</v>
      </c>
      <c r="BS2138">
        <v>0</v>
      </c>
      <c r="BT2138">
        <v>0</v>
      </c>
      <c r="BU2138">
        <v>180</v>
      </c>
      <c r="BV2138">
        <v>0</v>
      </c>
      <c r="BW2138">
        <v>0</v>
      </c>
      <c r="BX2138">
        <v>0</v>
      </c>
      <c r="BY2138">
        <v>0</v>
      </c>
      <c r="BZ2138">
        <v>150</v>
      </c>
      <c r="CA2138">
        <v>0</v>
      </c>
      <c r="CB2138">
        <v>0</v>
      </c>
      <c r="CC2138">
        <v>15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480</v>
      </c>
      <c r="CQ2138">
        <v>0</v>
      </c>
      <c r="CR2138">
        <v>0</v>
      </c>
      <c r="CS2138">
        <v>480</v>
      </c>
      <c r="CT2138">
        <v>0</v>
      </c>
      <c r="CU2138">
        <v>0</v>
      </c>
      <c r="CV2138">
        <v>0</v>
      </c>
      <c r="CW2138">
        <v>0</v>
      </c>
      <c r="CX2138">
        <v>180</v>
      </c>
      <c r="CY2138">
        <v>0</v>
      </c>
      <c r="CZ2138">
        <v>0</v>
      </c>
      <c r="DA2138">
        <v>180</v>
      </c>
      <c r="DB2138">
        <v>0</v>
      </c>
      <c r="DC2138">
        <v>0</v>
      </c>
      <c r="DD2138">
        <v>0</v>
      </c>
      <c r="DE2138">
        <v>0</v>
      </c>
      <c r="DF2138">
        <v>600</v>
      </c>
      <c r="DG2138">
        <v>0</v>
      </c>
      <c r="DH2138">
        <v>0</v>
      </c>
      <c r="DI2138">
        <v>600</v>
      </c>
      <c r="DJ2138">
        <v>0</v>
      </c>
      <c r="DK2138">
        <v>0</v>
      </c>
      <c r="DL2138">
        <v>0</v>
      </c>
      <c r="DM2138">
        <v>0</v>
      </c>
      <c r="DN2138">
        <v>420</v>
      </c>
      <c r="DO2138">
        <v>0</v>
      </c>
      <c r="DP2138">
        <v>0</v>
      </c>
      <c r="DQ2138">
        <v>420</v>
      </c>
      <c r="DR2138">
        <v>0</v>
      </c>
      <c r="DS2138">
        <v>0</v>
      </c>
      <c r="DT2138">
        <v>1080</v>
      </c>
      <c r="DU2138">
        <v>7.0000000000000007E-2</v>
      </c>
      <c r="DV2138">
        <v>0</v>
      </c>
      <c r="DW2138">
        <v>0</v>
      </c>
      <c r="DX2138">
        <v>0</v>
      </c>
      <c r="DY2138" s="4">
        <v>46170</v>
      </c>
      <c r="DZ2138" s="3" t="s">
        <v>4398</v>
      </c>
      <c r="EA2138">
        <v>660</v>
      </c>
      <c r="EB2138">
        <v>0</v>
      </c>
      <c r="EC2138">
        <v>3420</v>
      </c>
      <c r="ED2138">
        <v>0</v>
      </c>
      <c r="EE2138">
        <v>660</v>
      </c>
      <c r="EF2138">
        <v>3420</v>
      </c>
      <c r="EG2138">
        <v>427.5</v>
      </c>
      <c r="EH2138">
        <v>1.54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553</v>
      </c>
      <c r="C2139" s="3" t="s">
        <v>13</v>
      </c>
      <c r="D2139" s="3" t="s">
        <v>14</v>
      </c>
      <c r="E2139" s="3" t="s">
        <v>1455</v>
      </c>
      <c r="F2139" s="3" t="s">
        <v>1456</v>
      </c>
      <c r="G2139" s="3" t="s">
        <v>1457</v>
      </c>
      <c r="H2139" s="3" t="s">
        <v>1458</v>
      </c>
      <c r="I2139" s="3" t="s">
        <v>175</v>
      </c>
      <c r="J2139" s="3" t="s">
        <v>176</v>
      </c>
      <c r="K2139" s="3" t="s">
        <v>1374</v>
      </c>
      <c r="L2139" s="3" t="s">
        <v>1375</v>
      </c>
      <c r="M2139" s="3" t="s">
        <v>555</v>
      </c>
      <c r="N2139" s="3" t="s">
        <v>1363</v>
      </c>
      <c r="O2139">
        <v>2</v>
      </c>
      <c r="P2139" s="3" t="s">
        <v>3116</v>
      </c>
      <c r="Q2139" s="3" t="s">
        <v>3116</v>
      </c>
      <c r="R2139" s="3" t="s">
        <v>3116</v>
      </c>
      <c r="S2139" s="3" t="s">
        <v>1407</v>
      </c>
      <c r="T2139" s="3" t="s">
        <v>2262</v>
      </c>
      <c r="U2139" s="3" t="s">
        <v>833</v>
      </c>
      <c r="V2139" s="3" t="s">
        <v>794</v>
      </c>
      <c r="W2139" s="3" t="s">
        <v>801</v>
      </c>
      <c r="X2139" s="3" t="s">
        <v>802</v>
      </c>
      <c r="Y2139" s="3" t="s">
        <v>588</v>
      </c>
      <c r="Z2139" s="3" t="s">
        <v>3280</v>
      </c>
      <c r="AA2139" s="3" t="s">
        <v>562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50</v>
      </c>
      <c r="BR2139">
        <v>0</v>
      </c>
      <c r="BS2139">
        <v>0</v>
      </c>
      <c r="BT2139">
        <v>0</v>
      </c>
      <c r="BU2139">
        <v>5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25</v>
      </c>
      <c r="DU2139">
        <v>9.3800000000000008</v>
      </c>
      <c r="DV2139">
        <v>0</v>
      </c>
      <c r="DW2139">
        <v>0</v>
      </c>
      <c r="DX2139">
        <v>0</v>
      </c>
      <c r="DY2139" s="4">
        <v>46474</v>
      </c>
      <c r="DZ2139" s="3" t="s">
        <v>4398</v>
      </c>
      <c r="EA2139">
        <v>25</v>
      </c>
      <c r="EB2139">
        <v>0</v>
      </c>
      <c r="EC2139">
        <v>50</v>
      </c>
      <c r="ED2139">
        <v>0</v>
      </c>
      <c r="EE2139">
        <v>25</v>
      </c>
      <c r="EF2139">
        <v>50</v>
      </c>
      <c r="EG2139">
        <v>50</v>
      </c>
      <c r="EH2139">
        <v>0.5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553</v>
      </c>
      <c r="C2140" s="3" t="s">
        <v>13</v>
      </c>
      <c r="D2140" s="3" t="s">
        <v>14</v>
      </c>
      <c r="E2140" s="3" t="s">
        <v>1389</v>
      </c>
      <c r="F2140" s="3" t="s">
        <v>1390</v>
      </c>
      <c r="G2140" s="3" t="s">
        <v>1391</v>
      </c>
      <c r="H2140" s="3" t="s">
        <v>1392</v>
      </c>
      <c r="I2140" s="3" t="s">
        <v>270</v>
      </c>
      <c r="J2140" s="3" t="s">
        <v>271</v>
      </c>
      <c r="K2140" s="3" t="s">
        <v>1374</v>
      </c>
      <c r="L2140" s="3" t="s">
        <v>1375</v>
      </c>
      <c r="M2140" s="3" t="s">
        <v>555</v>
      </c>
      <c r="N2140" s="3" t="s">
        <v>1363</v>
      </c>
      <c r="O2140">
        <v>3</v>
      </c>
      <c r="P2140" s="3" t="s">
        <v>3116</v>
      </c>
      <c r="Q2140" s="3" t="s">
        <v>3116</v>
      </c>
      <c r="R2140" s="3" t="s">
        <v>3116</v>
      </c>
      <c r="S2140" s="3" t="s">
        <v>930</v>
      </c>
      <c r="T2140" s="3" t="s">
        <v>2171</v>
      </c>
      <c r="U2140" s="3" t="s">
        <v>665</v>
      </c>
      <c r="V2140" s="3" t="s">
        <v>794</v>
      </c>
      <c r="W2140" s="3" t="s">
        <v>795</v>
      </c>
      <c r="X2140" s="3" t="s">
        <v>795</v>
      </c>
      <c r="Y2140" s="3" t="s">
        <v>588</v>
      </c>
      <c r="Z2140" s="3" t="s">
        <v>599</v>
      </c>
      <c r="AA2140" s="3" t="s">
        <v>562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21</v>
      </c>
      <c r="CH2140">
        <v>0</v>
      </c>
      <c r="CI2140">
        <v>0</v>
      </c>
      <c r="CJ2140">
        <v>0</v>
      </c>
      <c r="CK2140">
        <v>21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32</v>
      </c>
      <c r="DN2140">
        <v>0</v>
      </c>
      <c r="DO2140">
        <v>0</v>
      </c>
      <c r="DP2140">
        <v>0</v>
      </c>
      <c r="DQ2140">
        <v>32</v>
      </c>
      <c r="DR2140">
        <v>0</v>
      </c>
      <c r="DS2140">
        <v>0</v>
      </c>
      <c r="DT2140">
        <v>19</v>
      </c>
      <c r="DU2140">
        <v>0.78</v>
      </c>
      <c r="DV2140">
        <v>20</v>
      </c>
      <c r="DW2140">
        <v>0</v>
      </c>
      <c r="DX2140">
        <v>0</v>
      </c>
      <c r="DY2140" s="4">
        <v>46477</v>
      </c>
      <c r="DZ2140" s="3" t="s">
        <v>4398</v>
      </c>
      <c r="EA2140">
        <v>7</v>
      </c>
      <c r="EB2140">
        <v>0</v>
      </c>
      <c r="EC2140">
        <v>53</v>
      </c>
      <c r="ED2140">
        <v>0</v>
      </c>
      <c r="EE2140">
        <v>7</v>
      </c>
      <c r="EF2140">
        <v>53</v>
      </c>
      <c r="EG2140">
        <v>26.5</v>
      </c>
      <c r="EH2140">
        <v>0.26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553</v>
      </c>
      <c r="C2141" s="3" t="s">
        <v>13</v>
      </c>
      <c r="D2141" s="3" t="s">
        <v>14</v>
      </c>
      <c r="E2141" s="3" t="s">
        <v>1455</v>
      </c>
      <c r="F2141" s="3" t="s">
        <v>1456</v>
      </c>
      <c r="G2141" s="3" t="s">
        <v>1457</v>
      </c>
      <c r="H2141" s="3" t="s">
        <v>1458</v>
      </c>
      <c r="I2141" s="3" t="s">
        <v>423</v>
      </c>
      <c r="J2141" s="3" t="s">
        <v>424</v>
      </c>
      <c r="K2141" s="3" t="s">
        <v>1374</v>
      </c>
      <c r="L2141" s="3" t="s">
        <v>1376</v>
      </c>
      <c r="M2141" s="3" t="s">
        <v>555</v>
      </c>
      <c r="N2141" s="3" t="s">
        <v>1363</v>
      </c>
      <c r="O2141">
        <v>4</v>
      </c>
      <c r="P2141" s="3" t="s">
        <v>3116</v>
      </c>
      <c r="Q2141" s="3" t="s">
        <v>3116</v>
      </c>
      <c r="R2141" s="3" t="s">
        <v>3116</v>
      </c>
      <c r="S2141" s="3" t="s">
        <v>1314</v>
      </c>
      <c r="T2141" s="3" t="s">
        <v>2546</v>
      </c>
      <c r="U2141" s="3" t="s">
        <v>665</v>
      </c>
      <c r="V2141" s="3" t="s">
        <v>794</v>
      </c>
      <c r="W2141" s="3" t="s">
        <v>795</v>
      </c>
      <c r="X2141" s="3" t="s">
        <v>795</v>
      </c>
      <c r="Y2141" s="3" t="s">
        <v>588</v>
      </c>
      <c r="Z2141" s="3" t="s">
        <v>3280</v>
      </c>
      <c r="AA2141" s="3" t="s">
        <v>562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1</v>
      </c>
      <c r="BE2141">
        <v>1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2</v>
      </c>
      <c r="BM2141">
        <v>2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2</v>
      </c>
      <c r="DU2141">
        <v>49.5625</v>
      </c>
      <c r="DV2141">
        <v>0</v>
      </c>
      <c r="DW2141">
        <v>0</v>
      </c>
      <c r="DX2141">
        <v>0</v>
      </c>
      <c r="DY2141" s="4">
        <v>46812</v>
      </c>
      <c r="DZ2141" s="3" t="s">
        <v>4398</v>
      </c>
      <c r="EA2141">
        <v>2</v>
      </c>
      <c r="EB2141">
        <v>0</v>
      </c>
      <c r="EC2141">
        <v>3</v>
      </c>
      <c r="ED2141">
        <v>0</v>
      </c>
      <c r="EE2141">
        <v>2</v>
      </c>
      <c r="EF2141">
        <v>3</v>
      </c>
      <c r="EG2141">
        <v>1.5</v>
      </c>
      <c r="EH2141">
        <v>1.33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553</v>
      </c>
      <c r="C2142" s="3" t="s">
        <v>13</v>
      </c>
      <c r="D2142" s="3" t="s">
        <v>14</v>
      </c>
      <c r="E2142" s="3" t="s">
        <v>1425</v>
      </c>
      <c r="F2142" s="3" t="s">
        <v>1426</v>
      </c>
      <c r="G2142" s="3" t="s">
        <v>1427</v>
      </c>
      <c r="H2142" s="3" t="s">
        <v>1428</v>
      </c>
      <c r="I2142" s="3" t="s">
        <v>48</v>
      </c>
      <c r="J2142" s="3" t="s">
        <v>49</v>
      </c>
      <c r="K2142" s="3" t="s">
        <v>1361</v>
      </c>
      <c r="L2142" s="3" t="s">
        <v>1362</v>
      </c>
      <c r="M2142" s="3" t="s">
        <v>555</v>
      </c>
      <c r="N2142" s="3" t="s">
        <v>1363</v>
      </c>
      <c r="O2142">
        <v>1</v>
      </c>
      <c r="P2142" s="3" t="s">
        <v>3116</v>
      </c>
      <c r="Q2142" s="3" t="s">
        <v>3116</v>
      </c>
      <c r="R2142" s="3" t="s">
        <v>3116</v>
      </c>
      <c r="S2142" s="3" t="s">
        <v>617</v>
      </c>
      <c r="T2142" s="3" t="s">
        <v>3592</v>
      </c>
      <c r="U2142" s="3" t="s">
        <v>596</v>
      </c>
      <c r="V2142" s="3" t="s">
        <v>558</v>
      </c>
      <c r="W2142" s="3" t="s">
        <v>558</v>
      </c>
      <c r="X2142" s="3" t="s">
        <v>3670</v>
      </c>
      <c r="Y2142" s="3" t="s">
        <v>561</v>
      </c>
      <c r="Z2142" s="3" t="s">
        <v>599</v>
      </c>
      <c r="AA2142" s="3" t="s">
        <v>562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1</v>
      </c>
      <c r="DM2142">
        <v>0</v>
      </c>
      <c r="DN2142">
        <v>0</v>
      </c>
      <c r="DO2142">
        <v>0</v>
      </c>
      <c r="DP2142">
        <v>0</v>
      </c>
      <c r="DQ2142">
        <v>1</v>
      </c>
      <c r="DR2142">
        <v>0</v>
      </c>
      <c r="DS2142">
        <v>0</v>
      </c>
      <c r="DT2142">
        <v>2</v>
      </c>
      <c r="DU2142">
        <v>2.25</v>
      </c>
      <c r="DV2142">
        <v>0</v>
      </c>
      <c r="DW2142">
        <v>0</v>
      </c>
      <c r="DX2142">
        <v>0</v>
      </c>
      <c r="DY2142" s="4">
        <v>46295</v>
      </c>
      <c r="DZ2142" s="3" t="s">
        <v>4398</v>
      </c>
      <c r="EA2142">
        <v>1</v>
      </c>
      <c r="EB2142">
        <v>0</v>
      </c>
      <c r="EC2142">
        <v>1</v>
      </c>
      <c r="ED2142">
        <v>0</v>
      </c>
      <c r="EE2142">
        <v>1</v>
      </c>
      <c r="EF2142">
        <v>1</v>
      </c>
      <c r="EG2142">
        <v>1</v>
      </c>
      <c r="EH2142">
        <v>1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553</v>
      </c>
      <c r="C2143" s="3" t="s">
        <v>13</v>
      </c>
      <c r="D2143" s="3" t="s">
        <v>14</v>
      </c>
      <c r="E2143" s="3" t="s">
        <v>1389</v>
      </c>
      <c r="F2143" s="3" t="s">
        <v>1390</v>
      </c>
      <c r="G2143" s="3" t="s">
        <v>1391</v>
      </c>
      <c r="H2143" s="3" t="s">
        <v>1392</v>
      </c>
      <c r="I2143" s="3" t="s">
        <v>139</v>
      </c>
      <c r="J2143" s="3" t="s">
        <v>140</v>
      </c>
      <c r="K2143" s="3" t="s">
        <v>1374</v>
      </c>
      <c r="L2143" s="3" t="s">
        <v>1375</v>
      </c>
      <c r="M2143" s="3" t="s">
        <v>555</v>
      </c>
      <c r="N2143" s="3" t="s">
        <v>1363</v>
      </c>
      <c r="O2143">
        <v>3</v>
      </c>
      <c r="P2143" s="3" t="s">
        <v>3116</v>
      </c>
      <c r="Q2143" s="3" t="s">
        <v>3116</v>
      </c>
      <c r="R2143" s="3" t="s">
        <v>3116</v>
      </c>
      <c r="S2143" s="3" t="s">
        <v>734</v>
      </c>
      <c r="T2143" s="3" t="s">
        <v>1981</v>
      </c>
      <c r="U2143" s="3" t="s">
        <v>557</v>
      </c>
      <c r="V2143" s="3" t="s">
        <v>558</v>
      </c>
      <c r="W2143" s="3" t="s">
        <v>558</v>
      </c>
      <c r="X2143" s="3" t="s">
        <v>3670</v>
      </c>
      <c r="Y2143" s="3" t="s">
        <v>561</v>
      </c>
      <c r="Z2143" s="3" t="s">
        <v>599</v>
      </c>
      <c r="AA2143" s="3" t="s">
        <v>562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6</v>
      </c>
      <c r="BY2143">
        <v>0</v>
      </c>
      <c r="BZ2143">
        <v>0</v>
      </c>
      <c r="CA2143">
        <v>0</v>
      </c>
      <c r="CB2143">
        <v>0</v>
      </c>
      <c r="CC2143">
        <v>6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6</v>
      </c>
      <c r="DU2143">
        <v>2.63</v>
      </c>
      <c r="DV2143">
        <v>0</v>
      </c>
      <c r="DW2143">
        <v>0</v>
      </c>
      <c r="DX2143">
        <v>0</v>
      </c>
      <c r="DY2143" s="4">
        <v>46053</v>
      </c>
      <c r="DZ2143" s="3" t="s">
        <v>4398</v>
      </c>
      <c r="EA2143">
        <v>6</v>
      </c>
      <c r="EB2143">
        <v>0</v>
      </c>
      <c r="EC2143">
        <v>6</v>
      </c>
      <c r="ED2143">
        <v>0</v>
      </c>
      <c r="EE2143">
        <v>6</v>
      </c>
      <c r="EF2143">
        <v>6</v>
      </c>
      <c r="EG2143">
        <v>6</v>
      </c>
      <c r="EH2143">
        <v>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553</v>
      </c>
      <c r="C2144" s="3" t="s">
        <v>13</v>
      </c>
      <c r="D2144" s="3" t="s">
        <v>14</v>
      </c>
      <c r="E2144" s="3" t="s">
        <v>1408</v>
      </c>
      <c r="F2144" s="3" t="s">
        <v>1409</v>
      </c>
      <c r="G2144" s="3" t="s">
        <v>1410</v>
      </c>
      <c r="H2144" s="3" t="s">
        <v>1411</v>
      </c>
      <c r="I2144" s="3" t="s">
        <v>311</v>
      </c>
      <c r="J2144" s="3" t="s">
        <v>312</v>
      </c>
      <c r="K2144" s="3" t="s">
        <v>1374</v>
      </c>
      <c r="L2144" s="3" t="s">
        <v>1376</v>
      </c>
      <c r="M2144" s="3" t="s">
        <v>555</v>
      </c>
      <c r="N2144" s="3" t="s">
        <v>1363</v>
      </c>
      <c r="O2144">
        <v>3</v>
      </c>
      <c r="P2144" s="3" t="s">
        <v>3116</v>
      </c>
      <c r="Q2144" s="3" t="s">
        <v>3116</v>
      </c>
      <c r="R2144" s="3" t="s">
        <v>3116</v>
      </c>
      <c r="S2144" s="3" t="s">
        <v>778</v>
      </c>
      <c r="T2144" s="3" t="s">
        <v>2033</v>
      </c>
      <c r="U2144" s="3" t="s">
        <v>572</v>
      </c>
      <c r="V2144" s="3" t="s">
        <v>558</v>
      </c>
      <c r="W2144" s="3" t="s">
        <v>3668</v>
      </c>
      <c r="X2144" s="3" t="s">
        <v>3669</v>
      </c>
      <c r="Y2144" s="3" t="s">
        <v>561</v>
      </c>
      <c r="Z2144" s="3" t="s">
        <v>3281</v>
      </c>
      <c r="AA2144" s="3" t="s">
        <v>562</v>
      </c>
      <c r="AB2144">
        <v>0</v>
      </c>
      <c r="AC2144">
        <v>0</v>
      </c>
      <c r="AD2144">
        <v>1</v>
      </c>
      <c r="AE2144">
        <v>0</v>
      </c>
      <c r="AF2144">
        <v>0</v>
      </c>
      <c r="AG2144">
        <v>1</v>
      </c>
      <c r="AH2144">
        <v>0</v>
      </c>
      <c r="AI2144">
        <v>0</v>
      </c>
      <c r="AJ2144">
        <v>0</v>
      </c>
      <c r="AK2144">
        <v>0</v>
      </c>
      <c r="AL2144">
        <v>1</v>
      </c>
      <c r="AM2144">
        <v>0</v>
      </c>
      <c r="AN2144">
        <v>0</v>
      </c>
      <c r="AO2144">
        <v>1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1</v>
      </c>
      <c r="CI2144">
        <v>0</v>
      </c>
      <c r="CJ2144">
        <v>0</v>
      </c>
      <c r="CK2144">
        <v>1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1</v>
      </c>
      <c r="DU2144">
        <v>67.14</v>
      </c>
      <c r="DV2144">
        <v>0</v>
      </c>
      <c r="DW2144">
        <v>0</v>
      </c>
      <c r="DX2144">
        <v>0</v>
      </c>
      <c r="DY2144" s="4">
        <v>46474</v>
      </c>
      <c r="DZ2144" s="3" t="s">
        <v>4398</v>
      </c>
      <c r="EA2144">
        <v>1</v>
      </c>
      <c r="EB2144">
        <v>0</v>
      </c>
      <c r="EC2144">
        <v>3</v>
      </c>
      <c r="ED2144">
        <v>0</v>
      </c>
      <c r="EE2144">
        <v>1</v>
      </c>
      <c r="EF2144">
        <v>3</v>
      </c>
      <c r="EG2144">
        <v>1</v>
      </c>
      <c r="EH2144">
        <v>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553</v>
      </c>
      <c r="C2145" s="3" t="s">
        <v>13</v>
      </c>
      <c r="D2145" s="3" t="s">
        <v>14</v>
      </c>
      <c r="E2145" s="3" t="s">
        <v>1455</v>
      </c>
      <c r="F2145" s="3" t="s">
        <v>1456</v>
      </c>
      <c r="G2145" s="3" t="s">
        <v>1457</v>
      </c>
      <c r="H2145" s="3" t="s">
        <v>1458</v>
      </c>
      <c r="I2145" s="3" t="s">
        <v>58</v>
      </c>
      <c r="J2145" s="3" t="s">
        <v>59</v>
      </c>
      <c r="K2145" s="3" t="s">
        <v>1361</v>
      </c>
      <c r="L2145" s="3" t="s">
        <v>1384</v>
      </c>
      <c r="M2145" s="3" t="s">
        <v>555</v>
      </c>
      <c r="N2145" s="3" t="s">
        <v>1363</v>
      </c>
      <c r="O2145">
        <v>1</v>
      </c>
      <c r="P2145" s="3" t="s">
        <v>3116</v>
      </c>
      <c r="Q2145" s="3" t="s">
        <v>3116</v>
      </c>
      <c r="R2145" s="3" t="s">
        <v>3116</v>
      </c>
      <c r="S2145" s="3" t="s">
        <v>1010</v>
      </c>
      <c r="T2145" s="3" t="s">
        <v>2257</v>
      </c>
      <c r="U2145" s="3" t="s">
        <v>572</v>
      </c>
      <c r="V2145" s="3" t="s">
        <v>558</v>
      </c>
      <c r="W2145" s="3" t="s">
        <v>3668</v>
      </c>
      <c r="X2145" s="3" t="s">
        <v>3669</v>
      </c>
      <c r="Y2145" s="3" t="s">
        <v>561</v>
      </c>
      <c r="Z2145" s="3" t="s">
        <v>3281</v>
      </c>
      <c r="AA2145" s="3" t="s">
        <v>562</v>
      </c>
      <c r="AB2145">
        <v>0</v>
      </c>
      <c r="AC2145">
        <v>0</v>
      </c>
      <c r="AD2145">
        <v>1</v>
      </c>
      <c r="AE2145">
        <v>0</v>
      </c>
      <c r="AF2145">
        <v>0</v>
      </c>
      <c r="AG2145">
        <v>1</v>
      </c>
      <c r="AH2145">
        <v>0</v>
      </c>
      <c r="AI2145">
        <v>0</v>
      </c>
      <c r="AJ2145">
        <v>0</v>
      </c>
      <c r="AK2145">
        <v>0</v>
      </c>
      <c r="AL2145">
        <v>4</v>
      </c>
      <c r="AM2145">
        <v>0</v>
      </c>
      <c r="AN2145">
        <v>0</v>
      </c>
      <c r="AO2145">
        <v>4</v>
      </c>
      <c r="AP2145">
        <v>0</v>
      </c>
      <c r="AQ2145">
        <v>0</v>
      </c>
      <c r="AR2145">
        <v>0</v>
      </c>
      <c r="AS2145">
        <v>0</v>
      </c>
      <c r="AT2145">
        <v>6</v>
      </c>
      <c r="AU2145">
        <v>0</v>
      </c>
      <c r="AV2145">
        <v>0</v>
      </c>
      <c r="AW2145">
        <v>6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1</v>
      </c>
      <c r="BK2145">
        <v>0</v>
      </c>
      <c r="BL2145">
        <v>0</v>
      </c>
      <c r="BM2145">
        <v>1</v>
      </c>
      <c r="BN2145">
        <v>0</v>
      </c>
      <c r="BO2145">
        <v>0</v>
      </c>
      <c r="BP2145">
        <v>0</v>
      </c>
      <c r="BQ2145">
        <v>0</v>
      </c>
      <c r="BR2145">
        <v>1</v>
      </c>
      <c r="BS2145">
        <v>0</v>
      </c>
      <c r="BT2145">
        <v>0</v>
      </c>
      <c r="BU2145">
        <v>1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1</v>
      </c>
      <c r="CQ2145">
        <v>0</v>
      </c>
      <c r="CR2145">
        <v>0</v>
      </c>
      <c r="CS2145">
        <v>1</v>
      </c>
      <c r="CT2145">
        <v>0</v>
      </c>
      <c r="CU2145">
        <v>0</v>
      </c>
      <c r="CV2145">
        <v>0</v>
      </c>
      <c r="CW2145">
        <v>0</v>
      </c>
      <c r="CX2145">
        <v>2</v>
      </c>
      <c r="CY2145">
        <v>0</v>
      </c>
      <c r="CZ2145">
        <v>0</v>
      </c>
      <c r="DA2145">
        <v>2</v>
      </c>
      <c r="DB2145">
        <v>0</v>
      </c>
      <c r="DC2145">
        <v>0</v>
      </c>
      <c r="DD2145">
        <v>0</v>
      </c>
      <c r="DE2145">
        <v>0</v>
      </c>
      <c r="DF2145">
        <v>1</v>
      </c>
      <c r="DG2145">
        <v>0</v>
      </c>
      <c r="DH2145">
        <v>0</v>
      </c>
      <c r="DI2145">
        <v>1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1</v>
      </c>
      <c r="DU2145">
        <v>106.0723</v>
      </c>
      <c r="DV2145">
        <v>0</v>
      </c>
      <c r="DW2145">
        <v>0</v>
      </c>
      <c r="DX2145">
        <v>0</v>
      </c>
      <c r="DY2145" s="4">
        <v>46022</v>
      </c>
      <c r="DZ2145" s="3" t="s">
        <v>4398</v>
      </c>
      <c r="EA2145">
        <v>1</v>
      </c>
      <c r="EB2145">
        <v>0</v>
      </c>
      <c r="EC2145">
        <v>17</v>
      </c>
      <c r="ED2145">
        <v>0</v>
      </c>
      <c r="EE2145">
        <v>1</v>
      </c>
      <c r="EF2145">
        <v>17</v>
      </c>
      <c r="EG2145">
        <v>2.125</v>
      </c>
      <c r="EH2145">
        <v>0.47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553</v>
      </c>
      <c r="C2146" s="3" t="s">
        <v>13</v>
      </c>
      <c r="D2146" s="3" t="s">
        <v>14</v>
      </c>
      <c r="E2146" s="3" t="s">
        <v>1425</v>
      </c>
      <c r="F2146" s="3" t="s">
        <v>1426</v>
      </c>
      <c r="G2146" s="3" t="s">
        <v>1427</v>
      </c>
      <c r="H2146" s="3" t="s">
        <v>1428</v>
      </c>
      <c r="I2146" s="3" t="s">
        <v>289</v>
      </c>
      <c r="J2146" s="3" t="s">
        <v>290</v>
      </c>
      <c r="K2146" s="3" t="s">
        <v>1374</v>
      </c>
      <c r="L2146" s="3" t="s">
        <v>1375</v>
      </c>
      <c r="M2146" s="3" t="s">
        <v>555</v>
      </c>
      <c r="N2146" s="3" t="s">
        <v>1363</v>
      </c>
      <c r="O2146">
        <v>1</v>
      </c>
      <c r="P2146" s="3" t="s">
        <v>3116</v>
      </c>
      <c r="Q2146" s="3" t="s">
        <v>3116</v>
      </c>
      <c r="R2146" s="3" t="s">
        <v>3116</v>
      </c>
      <c r="S2146" s="3" t="s">
        <v>825</v>
      </c>
      <c r="T2146" s="3" t="s">
        <v>2071</v>
      </c>
      <c r="U2146" s="3" t="s">
        <v>665</v>
      </c>
      <c r="V2146" s="3" t="s">
        <v>794</v>
      </c>
      <c r="W2146" s="3" t="s">
        <v>795</v>
      </c>
      <c r="X2146" s="3" t="s">
        <v>795</v>
      </c>
      <c r="Y2146" s="3" t="s">
        <v>561</v>
      </c>
      <c r="Z2146" s="3" t="s">
        <v>599</v>
      </c>
      <c r="AA2146" s="3" t="s">
        <v>562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3</v>
      </c>
      <c r="BB2146">
        <v>0</v>
      </c>
      <c r="BC2146">
        <v>0</v>
      </c>
      <c r="BD2146">
        <v>0</v>
      </c>
      <c r="BE2146">
        <v>3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1</v>
      </c>
      <c r="CH2146">
        <v>0</v>
      </c>
      <c r="CI2146">
        <v>0</v>
      </c>
      <c r="CJ2146">
        <v>0</v>
      </c>
      <c r="CK2146">
        <v>1</v>
      </c>
      <c r="CL2146">
        <v>0</v>
      </c>
      <c r="CM2146">
        <v>0</v>
      </c>
      <c r="CN2146">
        <v>0</v>
      </c>
      <c r="CO2146">
        <v>1</v>
      </c>
      <c r="CP2146">
        <v>0</v>
      </c>
      <c r="CQ2146">
        <v>0</v>
      </c>
      <c r="CR2146">
        <v>0</v>
      </c>
      <c r="CS2146">
        <v>1</v>
      </c>
      <c r="CT2146">
        <v>0</v>
      </c>
      <c r="CU2146">
        <v>0</v>
      </c>
      <c r="CV2146">
        <v>0</v>
      </c>
      <c r="CW2146">
        <v>3</v>
      </c>
      <c r="CX2146">
        <v>0</v>
      </c>
      <c r="CY2146">
        <v>0</v>
      </c>
      <c r="CZ2146">
        <v>0</v>
      </c>
      <c r="DA2146">
        <v>3</v>
      </c>
      <c r="DB2146">
        <v>0</v>
      </c>
      <c r="DC2146">
        <v>0</v>
      </c>
      <c r="DD2146">
        <v>0</v>
      </c>
      <c r="DE2146">
        <v>3</v>
      </c>
      <c r="DF2146">
        <v>0</v>
      </c>
      <c r="DG2146">
        <v>0</v>
      </c>
      <c r="DH2146">
        <v>0</v>
      </c>
      <c r="DI2146">
        <v>3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2</v>
      </c>
      <c r="DU2146">
        <v>0.46</v>
      </c>
      <c r="DV2146">
        <v>0</v>
      </c>
      <c r="DW2146">
        <v>0</v>
      </c>
      <c r="DX2146">
        <v>0</v>
      </c>
      <c r="DY2146" s="4">
        <v>46140</v>
      </c>
      <c r="DZ2146" s="3" t="s">
        <v>4398</v>
      </c>
      <c r="EA2146">
        <v>2</v>
      </c>
      <c r="EB2146">
        <v>0</v>
      </c>
      <c r="EC2146">
        <v>11</v>
      </c>
      <c r="ED2146">
        <v>0</v>
      </c>
      <c r="EE2146">
        <v>2</v>
      </c>
      <c r="EF2146">
        <v>11</v>
      </c>
      <c r="EG2146">
        <v>2.2000000000000002</v>
      </c>
      <c r="EH2146">
        <v>0.91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553</v>
      </c>
      <c r="C2147" s="3" t="s">
        <v>13</v>
      </c>
      <c r="D2147" s="3" t="s">
        <v>14</v>
      </c>
      <c r="E2147" s="3" t="s">
        <v>1408</v>
      </c>
      <c r="F2147" s="3" t="s">
        <v>1409</v>
      </c>
      <c r="G2147" s="3" t="s">
        <v>1410</v>
      </c>
      <c r="H2147" s="3" t="s">
        <v>1411</v>
      </c>
      <c r="I2147" s="3" t="s">
        <v>219</v>
      </c>
      <c r="J2147" s="3" t="s">
        <v>220</v>
      </c>
      <c r="K2147" s="3" t="s">
        <v>1374</v>
      </c>
      <c r="L2147" s="3" t="s">
        <v>1376</v>
      </c>
      <c r="M2147" s="3" t="s">
        <v>555</v>
      </c>
      <c r="N2147" s="3" t="s">
        <v>1363</v>
      </c>
      <c r="O2147">
        <v>1</v>
      </c>
      <c r="P2147" s="3" t="s">
        <v>3116</v>
      </c>
      <c r="Q2147" s="3" t="s">
        <v>3116</v>
      </c>
      <c r="R2147" s="3" t="s">
        <v>3116</v>
      </c>
      <c r="S2147" s="3" t="s">
        <v>3160</v>
      </c>
      <c r="T2147" s="3" t="s">
        <v>3161</v>
      </c>
      <c r="U2147" s="3" t="s">
        <v>572</v>
      </c>
      <c r="V2147" s="3" t="s">
        <v>558</v>
      </c>
      <c r="W2147" s="3" t="s">
        <v>558</v>
      </c>
      <c r="X2147" s="3" t="s">
        <v>3670</v>
      </c>
      <c r="Y2147" s="3" t="s">
        <v>588</v>
      </c>
      <c r="Z2147" s="3" t="s">
        <v>3281</v>
      </c>
      <c r="AA2147" s="3" t="s">
        <v>562</v>
      </c>
      <c r="AB2147">
        <v>0</v>
      </c>
      <c r="AC2147">
        <v>0</v>
      </c>
      <c r="AD2147">
        <v>2</v>
      </c>
      <c r="AE2147">
        <v>0</v>
      </c>
      <c r="AF2147">
        <v>0</v>
      </c>
      <c r="AG2147">
        <v>2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4</v>
      </c>
      <c r="AU2147">
        <v>0</v>
      </c>
      <c r="AV2147">
        <v>0</v>
      </c>
      <c r="AW2147">
        <v>4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2</v>
      </c>
      <c r="DU2147">
        <v>1E-3</v>
      </c>
      <c r="DV2147">
        <v>0</v>
      </c>
      <c r="DW2147">
        <v>0</v>
      </c>
      <c r="DX2147">
        <v>0</v>
      </c>
      <c r="DY2147" s="4">
        <v>46170</v>
      </c>
      <c r="DZ2147" s="3" t="s">
        <v>4398</v>
      </c>
      <c r="EA2147">
        <v>2</v>
      </c>
      <c r="EB2147">
        <v>0</v>
      </c>
      <c r="EC2147">
        <v>6</v>
      </c>
      <c r="ED2147">
        <v>0</v>
      </c>
      <c r="EE2147">
        <v>2</v>
      </c>
      <c r="EF2147">
        <v>6</v>
      </c>
      <c r="EG2147">
        <v>3</v>
      </c>
      <c r="EH2147">
        <v>0.67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553</v>
      </c>
      <c r="C2148" s="3" t="s">
        <v>13</v>
      </c>
      <c r="D2148" s="3" t="s">
        <v>14</v>
      </c>
      <c r="E2148" s="3" t="s">
        <v>1425</v>
      </c>
      <c r="F2148" s="3" t="s">
        <v>1426</v>
      </c>
      <c r="G2148" s="3" t="s">
        <v>1427</v>
      </c>
      <c r="H2148" s="3" t="s">
        <v>1428</v>
      </c>
      <c r="I2148" s="3" t="s">
        <v>377</v>
      </c>
      <c r="J2148" s="3" t="s">
        <v>378</v>
      </c>
      <c r="K2148" s="3" t="s">
        <v>1374</v>
      </c>
      <c r="L2148" s="3" t="s">
        <v>1375</v>
      </c>
      <c r="M2148" s="3" t="s">
        <v>555</v>
      </c>
      <c r="N2148" s="3" t="s">
        <v>1363</v>
      </c>
      <c r="O2148">
        <v>1</v>
      </c>
      <c r="P2148" s="3" t="s">
        <v>3116</v>
      </c>
      <c r="Q2148" s="3" t="s">
        <v>3116</v>
      </c>
      <c r="R2148" s="3" t="s">
        <v>3116</v>
      </c>
      <c r="S2148" s="3" t="s">
        <v>745</v>
      </c>
      <c r="T2148" s="3" t="s">
        <v>1994</v>
      </c>
      <c r="U2148" s="3" t="s">
        <v>624</v>
      </c>
      <c r="V2148" s="3" t="s">
        <v>558</v>
      </c>
      <c r="W2148" s="3" t="s">
        <v>558</v>
      </c>
      <c r="X2148" s="3" t="s">
        <v>3670</v>
      </c>
      <c r="Y2148" s="3" t="s">
        <v>561</v>
      </c>
      <c r="Z2148" s="3" t="s">
        <v>3280</v>
      </c>
      <c r="AA2148" s="3" t="s">
        <v>562</v>
      </c>
      <c r="AB2148">
        <v>0</v>
      </c>
      <c r="AC2148">
        <v>2</v>
      </c>
      <c r="AD2148">
        <v>0</v>
      </c>
      <c r="AE2148">
        <v>0</v>
      </c>
      <c r="AF2148">
        <v>0</v>
      </c>
      <c r="AG2148">
        <v>2</v>
      </c>
      <c r="AH2148">
        <v>0</v>
      </c>
      <c r="AI2148">
        <v>0</v>
      </c>
      <c r="AJ2148">
        <v>0</v>
      </c>
      <c r="AK2148">
        <v>3</v>
      </c>
      <c r="AL2148">
        <v>0</v>
      </c>
      <c r="AM2148">
        <v>0</v>
      </c>
      <c r="AN2148">
        <v>0</v>
      </c>
      <c r="AO2148">
        <v>3</v>
      </c>
      <c r="AP2148">
        <v>0</v>
      </c>
      <c r="AQ2148">
        <v>0</v>
      </c>
      <c r="AR2148">
        <v>3</v>
      </c>
      <c r="AS2148">
        <v>13</v>
      </c>
      <c r="AT2148">
        <v>0</v>
      </c>
      <c r="AU2148">
        <v>0</v>
      </c>
      <c r="AV2148">
        <v>0</v>
      </c>
      <c r="AW2148">
        <v>16</v>
      </c>
      <c r="AX2148">
        <v>0</v>
      </c>
      <c r="AY2148">
        <v>0</v>
      </c>
      <c r="AZ2148">
        <v>1</v>
      </c>
      <c r="BA2148">
        <v>5</v>
      </c>
      <c r="BB2148">
        <v>0</v>
      </c>
      <c r="BC2148">
        <v>0</v>
      </c>
      <c r="BD2148">
        <v>0</v>
      </c>
      <c r="BE2148">
        <v>6</v>
      </c>
      <c r="BF2148">
        <v>0</v>
      </c>
      <c r="BG2148">
        <v>0</v>
      </c>
      <c r="BH2148">
        <v>1</v>
      </c>
      <c r="BI2148">
        <v>13</v>
      </c>
      <c r="BJ2148">
        <v>0</v>
      </c>
      <c r="BK2148">
        <v>0</v>
      </c>
      <c r="BL2148">
        <v>0</v>
      </c>
      <c r="BM2148">
        <v>14</v>
      </c>
      <c r="BN2148">
        <v>0</v>
      </c>
      <c r="BO2148">
        <v>0</v>
      </c>
      <c r="BP2148">
        <v>0</v>
      </c>
      <c r="BQ2148">
        <v>1</v>
      </c>
      <c r="BR2148">
        <v>0</v>
      </c>
      <c r="BS2148">
        <v>0</v>
      </c>
      <c r="BT2148">
        <v>0</v>
      </c>
      <c r="BU2148">
        <v>1</v>
      </c>
      <c r="BV2148">
        <v>0</v>
      </c>
      <c r="BW2148">
        <v>0</v>
      </c>
      <c r="BX2148">
        <v>0</v>
      </c>
      <c r="BY2148">
        <v>3</v>
      </c>
      <c r="BZ2148">
        <v>0</v>
      </c>
      <c r="CA2148">
        <v>0</v>
      </c>
      <c r="CB2148">
        <v>0</v>
      </c>
      <c r="CC2148">
        <v>3</v>
      </c>
      <c r="CD2148">
        <v>0</v>
      </c>
      <c r="CE2148">
        <v>0</v>
      </c>
      <c r="CF2148">
        <v>1</v>
      </c>
      <c r="CG2148">
        <v>10</v>
      </c>
      <c r="CH2148">
        <v>0</v>
      </c>
      <c r="CI2148">
        <v>0</v>
      </c>
      <c r="CJ2148">
        <v>0</v>
      </c>
      <c r="CK2148">
        <v>11</v>
      </c>
      <c r="CL2148">
        <v>0</v>
      </c>
      <c r="CM2148">
        <v>0</v>
      </c>
      <c r="CN2148">
        <v>0</v>
      </c>
      <c r="CO2148">
        <v>14</v>
      </c>
      <c r="CP2148">
        <v>0</v>
      </c>
      <c r="CQ2148">
        <v>0</v>
      </c>
      <c r="CR2148">
        <v>0</v>
      </c>
      <c r="CS2148">
        <v>14</v>
      </c>
      <c r="CT2148">
        <v>0</v>
      </c>
      <c r="CU2148">
        <v>0</v>
      </c>
      <c r="CV2148">
        <v>0</v>
      </c>
      <c r="CW2148">
        <v>5</v>
      </c>
      <c r="CX2148">
        <v>0</v>
      </c>
      <c r="CY2148">
        <v>0</v>
      </c>
      <c r="CZ2148">
        <v>0</v>
      </c>
      <c r="DA2148">
        <v>5</v>
      </c>
      <c r="DB2148">
        <v>0</v>
      </c>
      <c r="DC2148">
        <v>0</v>
      </c>
      <c r="DD2148">
        <v>2</v>
      </c>
      <c r="DE2148">
        <v>12</v>
      </c>
      <c r="DF2148">
        <v>0</v>
      </c>
      <c r="DG2148">
        <v>0</v>
      </c>
      <c r="DH2148">
        <v>0</v>
      </c>
      <c r="DI2148">
        <v>14</v>
      </c>
      <c r="DJ2148">
        <v>0</v>
      </c>
      <c r="DK2148">
        <v>0</v>
      </c>
      <c r="DL2148">
        <v>3</v>
      </c>
      <c r="DM2148">
        <v>15</v>
      </c>
      <c r="DN2148">
        <v>0</v>
      </c>
      <c r="DO2148">
        <v>0</v>
      </c>
      <c r="DP2148">
        <v>0</v>
      </c>
      <c r="DQ2148">
        <v>18</v>
      </c>
      <c r="DR2148">
        <v>0</v>
      </c>
      <c r="DS2148">
        <v>0</v>
      </c>
      <c r="DT2148">
        <v>33</v>
      </c>
      <c r="DU2148">
        <v>3.5</v>
      </c>
      <c r="DV2148">
        <v>0</v>
      </c>
      <c r="DW2148">
        <v>0</v>
      </c>
      <c r="DX2148">
        <v>0</v>
      </c>
      <c r="DY2148" s="4">
        <v>46535</v>
      </c>
      <c r="DZ2148" s="3" t="s">
        <v>4398</v>
      </c>
      <c r="EA2148">
        <v>15</v>
      </c>
      <c r="EB2148">
        <v>0</v>
      </c>
      <c r="EC2148">
        <v>107</v>
      </c>
      <c r="ED2148">
        <v>0</v>
      </c>
      <c r="EE2148">
        <v>15</v>
      </c>
      <c r="EF2148">
        <v>107</v>
      </c>
      <c r="EG2148">
        <v>8.9166670000000003</v>
      </c>
      <c r="EH2148">
        <v>1.6800000000000002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553</v>
      </c>
      <c r="C2149" s="3" t="s">
        <v>13</v>
      </c>
      <c r="D2149" s="3" t="s">
        <v>14</v>
      </c>
      <c r="E2149" s="3" t="s">
        <v>1357</v>
      </c>
      <c r="F2149" s="3" t="s">
        <v>1358</v>
      </c>
      <c r="G2149" s="3" t="s">
        <v>1359</v>
      </c>
      <c r="H2149" s="3" t="s">
        <v>1360</v>
      </c>
      <c r="I2149" s="3" t="s">
        <v>421</v>
      </c>
      <c r="J2149" s="3" t="s">
        <v>422</v>
      </c>
      <c r="K2149" s="3" t="s">
        <v>1374</v>
      </c>
      <c r="L2149" s="3" t="s">
        <v>1376</v>
      </c>
      <c r="M2149" s="3" t="s">
        <v>555</v>
      </c>
      <c r="N2149" s="3" t="s">
        <v>1363</v>
      </c>
      <c r="O2149">
        <v>1</v>
      </c>
      <c r="P2149" s="3" t="s">
        <v>3116</v>
      </c>
      <c r="Q2149" s="3" t="s">
        <v>3116</v>
      </c>
      <c r="R2149" s="3" t="s">
        <v>3116</v>
      </c>
      <c r="S2149" s="3" t="s">
        <v>953</v>
      </c>
      <c r="T2149" s="3" t="s">
        <v>2195</v>
      </c>
      <c r="U2149" s="3" t="s">
        <v>572</v>
      </c>
      <c r="V2149" s="3" t="s">
        <v>558</v>
      </c>
      <c r="W2149" s="3" t="s">
        <v>3668</v>
      </c>
      <c r="X2149" s="3" t="s">
        <v>3669</v>
      </c>
      <c r="Y2149" s="3" t="s">
        <v>561</v>
      </c>
      <c r="Z2149" s="3" t="s">
        <v>3281</v>
      </c>
      <c r="AA2149" s="3" t="s">
        <v>562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1</v>
      </c>
      <c r="CY2149">
        <v>0</v>
      </c>
      <c r="CZ2149">
        <v>0</v>
      </c>
      <c r="DA2149">
        <v>1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1</v>
      </c>
      <c r="DU2149">
        <v>60.109820999999997</v>
      </c>
      <c r="DV2149">
        <v>0</v>
      </c>
      <c r="DW2149">
        <v>0</v>
      </c>
      <c r="DX2149">
        <v>0</v>
      </c>
      <c r="DY2149" s="4">
        <v>46295</v>
      </c>
      <c r="DZ2149" s="3" t="s">
        <v>4398</v>
      </c>
      <c r="EA2149">
        <v>1</v>
      </c>
      <c r="EB2149">
        <v>0</v>
      </c>
      <c r="EC2149">
        <v>1</v>
      </c>
      <c r="ED2149">
        <v>0</v>
      </c>
      <c r="EE2149">
        <v>1</v>
      </c>
      <c r="EF2149">
        <v>1</v>
      </c>
      <c r="EG2149">
        <v>1</v>
      </c>
      <c r="EH2149">
        <v>1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553</v>
      </c>
      <c r="C2150" s="3" t="s">
        <v>13</v>
      </c>
      <c r="D2150" s="3" t="s">
        <v>14</v>
      </c>
      <c r="E2150" s="3" t="s">
        <v>1425</v>
      </c>
      <c r="F2150" s="3" t="s">
        <v>1426</v>
      </c>
      <c r="G2150" s="3" t="s">
        <v>1427</v>
      </c>
      <c r="H2150" s="3" t="s">
        <v>1428</v>
      </c>
      <c r="I2150" s="3" t="s">
        <v>109</v>
      </c>
      <c r="J2150" s="3" t="s">
        <v>110</v>
      </c>
      <c r="K2150" s="3" t="s">
        <v>1374</v>
      </c>
      <c r="L2150" s="3" t="s">
        <v>1375</v>
      </c>
      <c r="M2150" s="3" t="s">
        <v>555</v>
      </c>
      <c r="N2150" s="3" t="s">
        <v>1363</v>
      </c>
      <c r="O2150">
        <v>1</v>
      </c>
      <c r="P2150" s="3" t="s">
        <v>3116</v>
      </c>
      <c r="Q2150" s="3" t="s">
        <v>3116</v>
      </c>
      <c r="R2150" s="3" t="s">
        <v>3116</v>
      </c>
      <c r="S2150" s="3" t="s">
        <v>566</v>
      </c>
      <c r="T2150" s="3" t="s">
        <v>2324</v>
      </c>
      <c r="U2150" s="3" t="s">
        <v>557</v>
      </c>
      <c r="V2150" s="3" t="s">
        <v>558</v>
      </c>
      <c r="W2150" s="3" t="s">
        <v>3671</v>
      </c>
      <c r="X2150" s="3" t="s">
        <v>3672</v>
      </c>
      <c r="Y2150" s="3" t="s">
        <v>561</v>
      </c>
      <c r="Z2150" s="3" t="s">
        <v>3280</v>
      </c>
      <c r="AA2150" s="3" t="s">
        <v>562</v>
      </c>
      <c r="AB2150">
        <v>0</v>
      </c>
      <c r="AC2150">
        <v>30</v>
      </c>
      <c r="AD2150">
        <v>0</v>
      </c>
      <c r="AE2150">
        <v>0</v>
      </c>
      <c r="AF2150">
        <v>0</v>
      </c>
      <c r="AG2150">
        <v>30</v>
      </c>
      <c r="AH2150">
        <v>0</v>
      </c>
      <c r="AI2150">
        <v>0</v>
      </c>
      <c r="AJ2150">
        <v>0</v>
      </c>
      <c r="AK2150">
        <v>30</v>
      </c>
      <c r="AL2150">
        <v>0</v>
      </c>
      <c r="AM2150">
        <v>0</v>
      </c>
      <c r="AN2150">
        <v>0</v>
      </c>
      <c r="AO2150">
        <v>30</v>
      </c>
      <c r="AP2150">
        <v>0</v>
      </c>
      <c r="AQ2150">
        <v>0</v>
      </c>
      <c r="AR2150">
        <v>0</v>
      </c>
      <c r="AS2150">
        <v>30</v>
      </c>
      <c r="AT2150">
        <v>0</v>
      </c>
      <c r="AU2150">
        <v>0</v>
      </c>
      <c r="AV2150">
        <v>0</v>
      </c>
      <c r="AW2150">
        <v>30</v>
      </c>
      <c r="AX2150">
        <v>0</v>
      </c>
      <c r="AY2150">
        <v>0</v>
      </c>
      <c r="AZ2150">
        <v>0</v>
      </c>
      <c r="BA2150">
        <v>30</v>
      </c>
      <c r="BB2150">
        <v>0</v>
      </c>
      <c r="BC2150">
        <v>0</v>
      </c>
      <c r="BD2150">
        <v>0</v>
      </c>
      <c r="BE2150">
        <v>3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30</v>
      </c>
      <c r="BR2150">
        <v>0</v>
      </c>
      <c r="BS2150">
        <v>0</v>
      </c>
      <c r="BT2150">
        <v>0</v>
      </c>
      <c r="BU2150">
        <v>30</v>
      </c>
      <c r="BV2150">
        <v>0</v>
      </c>
      <c r="BW2150">
        <v>0</v>
      </c>
      <c r="BX2150">
        <v>0</v>
      </c>
      <c r="BY2150">
        <v>22</v>
      </c>
      <c r="BZ2150">
        <v>0</v>
      </c>
      <c r="CA2150">
        <v>0</v>
      </c>
      <c r="CB2150">
        <v>0</v>
      </c>
      <c r="CC2150">
        <v>22</v>
      </c>
      <c r="CD2150">
        <v>0</v>
      </c>
      <c r="CE2150">
        <v>0</v>
      </c>
      <c r="CF2150">
        <v>0</v>
      </c>
      <c r="CG2150">
        <v>30</v>
      </c>
      <c r="CH2150">
        <v>0</v>
      </c>
      <c r="CI2150">
        <v>0</v>
      </c>
      <c r="CJ2150">
        <v>0</v>
      </c>
      <c r="CK2150">
        <v>30</v>
      </c>
      <c r="CL2150">
        <v>0</v>
      </c>
      <c r="CM2150">
        <v>0</v>
      </c>
      <c r="CN2150">
        <v>0</v>
      </c>
      <c r="CO2150">
        <v>60</v>
      </c>
      <c r="CP2150">
        <v>0</v>
      </c>
      <c r="CQ2150">
        <v>0</v>
      </c>
      <c r="CR2150">
        <v>0</v>
      </c>
      <c r="CS2150">
        <v>60</v>
      </c>
      <c r="CT2150">
        <v>0</v>
      </c>
      <c r="CU2150">
        <v>0</v>
      </c>
      <c r="CV2150">
        <v>0</v>
      </c>
      <c r="CW2150">
        <v>90</v>
      </c>
      <c r="CX2150">
        <v>0</v>
      </c>
      <c r="CY2150">
        <v>0</v>
      </c>
      <c r="CZ2150">
        <v>0</v>
      </c>
      <c r="DA2150">
        <v>90</v>
      </c>
      <c r="DB2150">
        <v>0</v>
      </c>
      <c r="DC2150">
        <v>0</v>
      </c>
      <c r="DD2150">
        <v>0</v>
      </c>
      <c r="DE2150">
        <v>60</v>
      </c>
      <c r="DF2150">
        <v>0</v>
      </c>
      <c r="DG2150">
        <v>0</v>
      </c>
      <c r="DH2150">
        <v>0</v>
      </c>
      <c r="DI2150">
        <v>60</v>
      </c>
      <c r="DJ2150">
        <v>0</v>
      </c>
      <c r="DK2150">
        <v>0</v>
      </c>
      <c r="DL2150">
        <v>0</v>
      </c>
      <c r="DM2150">
        <v>90</v>
      </c>
      <c r="DN2150">
        <v>0</v>
      </c>
      <c r="DO2150">
        <v>0</v>
      </c>
      <c r="DP2150">
        <v>0</v>
      </c>
      <c r="DQ2150">
        <v>90</v>
      </c>
      <c r="DR2150">
        <v>0</v>
      </c>
      <c r="DS2150">
        <v>0</v>
      </c>
      <c r="DT2150">
        <v>180</v>
      </c>
      <c r="DU2150">
        <v>0.02</v>
      </c>
      <c r="DV2150">
        <v>0</v>
      </c>
      <c r="DW2150">
        <v>0</v>
      </c>
      <c r="DX2150">
        <v>0</v>
      </c>
      <c r="DY2150" s="4">
        <v>46293</v>
      </c>
      <c r="DZ2150" s="3" t="s">
        <v>4398</v>
      </c>
      <c r="EA2150">
        <v>90</v>
      </c>
      <c r="EB2150">
        <v>0</v>
      </c>
      <c r="EC2150">
        <v>502</v>
      </c>
      <c r="ED2150">
        <v>0</v>
      </c>
      <c r="EE2150">
        <v>90</v>
      </c>
      <c r="EF2150">
        <v>502</v>
      </c>
      <c r="EG2150">
        <v>45.636364</v>
      </c>
      <c r="EH2150">
        <v>1.97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553</v>
      </c>
      <c r="C2151" s="3" t="s">
        <v>13</v>
      </c>
      <c r="D2151" s="3" t="s">
        <v>14</v>
      </c>
      <c r="E2151" s="3" t="s">
        <v>1455</v>
      </c>
      <c r="F2151" s="3" t="s">
        <v>1456</v>
      </c>
      <c r="G2151" s="3" t="s">
        <v>1457</v>
      </c>
      <c r="H2151" s="3" t="s">
        <v>1458</v>
      </c>
      <c r="I2151" s="3" t="s">
        <v>383</v>
      </c>
      <c r="J2151" s="3" t="s">
        <v>384</v>
      </c>
      <c r="K2151" s="3" t="s">
        <v>1374</v>
      </c>
      <c r="L2151" s="3" t="s">
        <v>1376</v>
      </c>
      <c r="M2151" s="3" t="s">
        <v>555</v>
      </c>
      <c r="N2151" s="3" t="s">
        <v>1363</v>
      </c>
      <c r="O2151">
        <v>2</v>
      </c>
      <c r="P2151" s="3" t="s">
        <v>3116</v>
      </c>
      <c r="Q2151" s="3" t="s">
        <v>3116</v>
      </c>
      <c r="R2151" s="3" t="s">
        <v>3116</v>
      </c>
      <c r="S2151" s="3" t="s">
        <v>892</v>
      </c>
      <c r="T2151" s="3" t="s">
        <v>2134</v>
      </c>
      <c r="U2151" s="3" t="s">
        <v>572</v>
      </c>
      <c r="V2151" s="3" t="s">
        <v>558</v>
      </c>
      <c r="W2151" s="3" t="s">
        <v>3668</v>
      </c>
      <c r="X2151" s="3" t="s">
        <v>3669</v>
      </c>
      <c r="Y2151" s="3" t="s">
        <v>561</v>
      </c>
      <c r="Z2151" s="3" t="s">
        <v>3281</v>
      </c>
      <c r="AA2151" s="3" t="s">
        <v>562</v>
      </c>
      <c r="AB2151">
        <v>0</v>
      </c>
      <c r="AC2151">
        <v>0</v>
      </c>
      <c r="AD2151">
        <v>2</v>
      </c>
      <c r="AE2151">
        <v>0</v>
      </c>
      <c r="AF2151">
        <v>0</v>
      </c>
      <c r="AG2151">
        <v>2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2</v>
      </c>
      <c r="AU2151">
        <v>0</v>
      </c>
      <c r="AV2151">
        <v>0</v>
      </c>
      <c r="AW2151">
        <v>2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9</v>
      </c>
      <c r="BK2151">
        <v>0</v>
      </c>
      <c r="BL2151">
        <v>0</v>
      </c>
      <c r="BM2151">
        <v>9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3</v>
      </c>
      <c r="CA2151">
        <v>0</v>
      </c>
      <c r="CB2151">
        <v>0</v>
      </c>
      <c r="CC2151">
        <v>3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1</v>
      </c>
      <c r="DU2151">
        <v>62.118749999999999</v>
      </c>
      <c r="DV2151">
        <v>0</v>
      </c>
      <c r="DW2151">
        <v>0</v>
      </c>
      <c r="DX2151">
        <v>0</v>
      </c>
      <c r="DY2151" s="4">
        <v>46286</v>
      </c>
      <c r="DZ2151" s="3" t="s">
        <v>4398</v>
      </c>
      <c r="EA2151">
        <v>1</v>
      </c>
      <c r="EB2151">
        <v>0</v>
      </c>
      <c r="EC2151">
        <v>16</v>
      </c>
      <c r="ED2151">
        <v>0</v>
      </c>
      <c r="EE2151">
        <v>1</v>
      </c>
      <c r="EF2151">
        <v>16</v>
      </c>
      <c r="EG2151">
        <v>4</v>
      </c>
      <c r="EH2151">
        <v>0.25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553</v>
      </c>
      <c r="C2152" s="3" t="s">
        <v>13</v>
      </c>
      <c r="D2152" s="3" t="s">
        <v>14</v>
      </c>
      <c r="E2152" s="3" t="s">
        <v>1389</v>
      </c>
      <c r="F2152" s="3" t="s">
        <v>1390</v>
      </c>
      <c r="G2152" s="3" t="s">
        <v>1391</v>
      </c>
      <c r="H2152" s="3" t="s">
        <v>1392</v>
      </c>
      <c r="I2152" s="3" t="s">
        <v>436</v>
      </c>
      <c r="J2152" s="3" t="s">
        <v>437</v>
      </c>
      <c r="K2152" s="3" t="s">
        <v>1374</v>
      </c>
      <c r="L2152" s="3" t="s">
        <v>1376</v>
      </c>
      <c r="M2152" s="3" t="s">
        <v>555</v>
      </c>
      <c r="N2152" s="3" t="s">
        <v>1363</v>
      </c>
      <c r="O2152">
        <v>2</v>
      </c>
      <c r="P2152" s="3" t="s">
        <v>3116</v>
      </c>
      <c r="Q2152" s="3" t="s">
        <v>3116</v>
      </c>
      <c r="R2152" s="3" t="s">
        <v>3116</v>
      </c>
      <c r="S2152" s="3" t="s">
        <v>1290</v>
      </c>
      <c r="T2152" s="3" t="s">
        <v>3548</v>
      </c>
      <c r="U2152" s="3" t="s">
        <v>611</v>
      </c>
      <c r="V2152" s="3" t="s">
        <v>558</v>
      </c>
      <c r="W2152" s="3" t="s">
        <v>3673</v>
      </c>
      <c r="X2152" s="3" t="s">
        <v>3674</v>
      </c>
      <c r="Y2152" s="3" t="s">
        <v>561</v>
      </c>
      <c r="Z2152" s="3" t="s">
        <v>3280</v>
      </c>
      <c r="AA2152" s="3" t="s">
        <v>562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0</v>
      </c>
      <c r="CP2152">
        <v>0</v>
      </c>
      <c r="CQ2152">
        <v>0</v>
      </c>
      <c r="CR2152">
        <v>0</v>
      </c>
      <c r="CS2152">
        <v>0</v>
      </c>
      <c r="CT2152">
        <v>0</v>
      </c>
      <c r="CU2152">
        <v>0</v>
      </c>
      <c r="CV2152">
        <v>0</v>
      </c>
      <c r="CW2152">
        <v>1</v>
      </c>
      <c r="CX2152">
        <v>0</v>
      </c>
      <c r="CY2152">
        <v>0</v>
      </c>
      <c r="CZ2152">
        <v>0</v>
      </c>
      <c r="DA2152">
        <v>1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1</v>
      </c>
      <c r="DU2152">
        <v>5</v>
      </c>
      <c r="DV2152">
        <v>0</v>
      </c>
      <c r="DW2152">
        <v>0</v>
      </c>
      <c r="DX2152">
        <v>0</v>
      </c>
      <c r="DY2152" s="4">
        <v>46295</v>
      </c>
      <c r="DZ2152" s="3" t="s">
        <v>4398</v>
      </c>
      <c r="EA2152">
        <v>1</v>
      </c>
      <c r="EB2152">
        <v>0</v>
      </c>
      <c r="EC2152">
        <v>1</v>
      </c>
      <c r="ED2152">
        <v>0</v>
      </c>
      <c r="EE2152">
        <v>1</v>
      </c>
      <c r="EF2152">
        <v>1</v>
      </c>
      <c r="EG2152">
        <v>1</v>
      </c>
      <c r="EH2152">
        <v>1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553</v>
      </c>
      <c r="C2153" s="3" t="s">
        <v>13</v>
      </c>
      <c r="D2153" s="3" t="s">
        <v>14</v>
      </c>
      <c r="E2153" s="3" t="s">
        <v>1455</v>
      </c>
      <c r="F2153" s="3" t="s">
        <v>1456</v>
      </c>
      <c r="G2153" s="3" t="s">
        <v>1457</v>
      </c>
      <c r="H2153" s="3" t="s">
        <v>1458</v>
      </c>
      <c r="I2153" s="3" t="s">
        <v>68</v>
      </c>
      <c r="J2153" s="3" t="s">
        <v>69</v>
      </c>
      <c r="K2153" s="3" t="s">
        <v>1361</v>
      </c>
      <c r="L2153" s="3" t="s">
        <v>1362</v>
      </c>
      <c r="M2153" s="3" t="s">
        <v>555</v>
      </c>
      <c r="N2153" s="3" t="s">
        <v>1363</v>
      </c>
      <c r="O2153">
        <v>5</v>
      </c>
      <c r="P2153" s="3" t="s">
        <v>3116</v>
      </c>
      <c r="Q2153" s="3" t="s">
        <v>3116</v>
      </c>
      <c r="R2153" s="3" t="s">
        <v>3116</v>
      </c>
      <c r="S2153" s="3" t="s">
        <v>682</v>
      </c>
      <c r="T2153" s="3" t="s">
        <v>1928</v>
      </c>
      <c r="U2153" s="3" t="s">
        <v>557</v>
      </c>
      <c r="V2153" s="3" t="s">
        <v>558</v>
      </c>
      <c r="W2153" s="3" t="s">
        <v>558</v>
      </c>
      <c r="X2153" s="3" t="s">
        <v>3670</v>
      </c>
      <c r="Y2153" s="3" t="s">
        <v>561</v>
      </c>
      <c r="Z2153" s="3" t="s">
        <v>599</v>
      </c>
      <c r="AA2153" s="3" t="s">
        <v>562</v>
      </c>
      <c r="AB2153">
        <v>0</v>
      </c>
      <c r="AC2153">
        <v>67</v>
      </c>
      <c r="AD2153">
        <v>0</v>
      </c>
      <c r="AE2153">
        <v>0</v>
      </c>
      <c r="AF2153">
        <v>0</v>
      </c>
      <c r="AG2153">
        <v>67</v>
      </c>
      <c r="AH2153">
        <v>0</v>
      </c>
      <c r="AI2153">
        <v>0</v>
      </c>
      <c r="AJ2153">
        <v>0</v>
      </c>
      <c r="AK2153">
        <v>100</v>
      </c>
      <c r="AL2153">
        <v>0</v>
      </c>
      <c r="AM2153">
        <v>0</v>
      </c>
      <c r="AN2153">
        <v>0</v>
      </c>
      <c r="AO2153">
        <v>10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90</v>
      </c>
      <c r="BJ2153">
        <v>0</v>
      </c>
      <c r="BK2153">
        <v>0</v>
      </c>
      <c r="BL2153">
        <v>0</v>
      </c>
      <c r="BM2153">
        <v>90</v>
      </c>
      <c r="BN2153">
        <v>0</v>
      </c>
      <c r="BO2153">
        <v>0</v>
      </c>
      <c r="BP2153">
        <v>0</v>
      </c>
      <c r="BQ2153">
        <v>100</v>
      </c>
      <c r="BR2153">
        <v>0</v>
      </c>
      <c r="BS2153">
        <v>0</v>
      </c>
      <c r="BT2153">
        <v>0</v>
      </c>
      <c r="BU2153">
        <v>100</v>
      </c>
      <c r="BV2153">
        <v>0</v>
      </c>
      <c r="BW2153">
        <v>0</v>
      </c>
      <c r="BX2153">
        <v>0</v>
      </c>
      <c r="BY2153">
        <v>80</v>
      </c>
      <c r="BZ2153">
        <v>0</v>
      </c>
      <c r="CA2153">
        <v>0</v>
      </c>
      <c r="CB2153">
        <v>0</v>
      </c>
      <c r="CC2153">
        <v>80</v>
      </c>
      <c r="CD2153">
        <v>0</v>
      </c>
      <c r="CE2153">
        <v>0</v>
      </c>
      <c r="CF2153">
        <v>0</v>
      </c>
      <c r="CG2153">
        <v>125</v>
      </c>
      <c r="CH2153">
        <v>0</v>
      </c>
      <c r="CI2153">
        <v>0</v>
      </c>
      <c r="CJ2153">
        <v>0</v>
      </c>
      <c r="CK2153">
        <v>125</v>
      </c>
      <c r="CL2153">
        <v>0</v>
      </c>
      <c r="CM2153">
        <v>0</v>
      </c>
      <c r="CN2153">
        <v>0</v>
      </c>
      <c r="CO2153">
        <v>70</v>
      </c>
      <c r="CP2153">
        <v>0</v>
      </c>
      <c r="CQ2153">
        <v>0</v>
      </c>
      <c r="CR2153">
        <v>0</v>
      </c>
      <c r="CS2153">
        <v>70</v>
      </c>
      <c r="CT2153">
        <v>0</v>
      </c>
      <c r="CU2153">
        <v>0</v>
      </c>
      <c r="CV2153">
        <v>0</v>
      </c>
      <c r="CW2153">
        <v>35</v>
      </c>
      <c r="CX2153">
        <v>0</v>
      </c>
      <c r="CY2153">
        <v>0</v>
      </c>
      <c r="CZ2153">
        <v>0</v>
      </c>
      <c r="DA2153">
        <v>35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.13750000000000001</v>
      </c>
      <c r="DV2153">
        <v>50</v>
      </c>
      <c r="DW2153">
        <v>0</v>
      </c>
      <c r="DX2153">
        <v>0</v>
      </c>
      <c r="DY2153" s="4">
        <v>47238</v>
      </c>
      <c r="DZ2153" s="3" t="s">
        <v>4398</v>
      </c>
      <c r="EA2153">
        <v>50</v>
      </c>
      <c r="EB2153">
        <v>0</v>
      </c>
      <c r="EC2153">
        <v>667</v>
      </c>
      <c r="ED2153">
        <v>0</v>
      </c>
      <c r="EE2153">
        <v>50</v>
      </c>
      <c r="EF2153">
        <v>667</v>
      </c>
      <c r="EG2153">
        <v>83.375</v>
      </c>
      <c r="EH2153">
        <v>0.6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553</v>
      </c>
      <c r="C2154" s="3" t="s">
        <v>13</v>
      </c>
      <c r="D2154" s="3" t="s">
        <v>14</v>
      </c>
      <c r="E2154" s="3" t="s">
        <v>1357</v>
      </c>
      <c r="F2154" s="3" t="s">
        <v>1358</v>
      </c>
      <c r="G2154" s="3" t="s">
        <v>1359</v>
      </c>
      <c r="H2154" s="3" t="s">
        <v>1360</v>
      </c>
      <c r="I2154" s="3" t="s">
        <v>56</v>
      </c>
      <c r="J2154" s="3" t="s">
        <v>57</v>
      </c>
      <c r="K2154" s="3" t="s">
        <v>1361</v>
      </c>
      <c r="L2154" s="3" t="s">
        <v>1384</v>
      </c>
      <c r="M2154" s="3" t="s">
        <v>555</v>
      </c>
      <c r="N2154" s="3" t="s">
        <v>1363</v>
      </c>
      <c r="O2154">
        <v>2</v>
      </c>
      <c r="P2154" s="3" t="s">
        <v>3116</v>
      </c>
      <c r="Q2154" s="3" t="s">
        <v>3116</v>
      </c>
      <c r="R2154" s="3" t="s">
        <v>3116</v>
      </c>
      <c r="S2154" s="3" t="s">
        <v>1183</v>
      </c>
      <c r="T2154" s="3" t="s">
        <v>2215</v>
      </c>
      <c r="U2154" s="3" t="s">
        <v>833</v>
      </c>
      <c r="V2154" s="3" t="s">
        <v>794</v>
      </c>
      <c r="W2154" s="3" t="s">
        <v>801</v>
      </c>
      <c r="X2154" s="3" t="s">
        <v>802</v>
      </c>
      <c r="Y2154" s="3" t="s">
        <v>588</v>
      </c>
      <c r="Z2154" s="3" t="s">
        <v>599</v>
      </c>
      <c r="AA2154" s="3" t="s">
        <v>562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1</v>
      </c>
      <c r="CP2154">
        <v>0</v>
      </c>
      <c r="CQ2154">
        <v>0</v>
      </c>
      <c r="CR2154">
        <v>0</v>
      </c>
      <c r="CS2154">
        <v>1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0</v>
      </c>
      <c r="DG2154">
        <v>0</v>
      </c>
      <c r="DH2154">
        <v>0</v>
      </c>
      <c r="DI2154">
        <v>0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618.75</v>
      </c>
      <c r="DV2154">
        <v>1</v>
      </c>
      <c r="DW2154">
        <v>0</v>
      </c>
      <c r="DX2154">
        <v>0</v>
      </c>
      <c r="DY2154" s="4">
        <v>46599</v>
      </c>
      <c r="DZ2154" s="3" t="s">
        <v>4398</v>
      </c>
      <c r="EA2154">
        <v>1</v>
      </c>
      <c r="EB2154">
        <v>0</v>
      </c>
      <c r="EC2154">
        <v>1</v>
      </c>
      <c r="ED2154">
        <v>0</v>
      </c>
      <c r="EE2154">
        <v>1</v>
      </c>
      <c r="EF2154">
        <v>1</v>
      </c>
      <c r="EG2154">
        <v>1</v>
      </c>
      <c r="EH2154">
        <v>1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553</v>
      </c>
      <c r="C2155" s="3" t="s">
        <v>13</v>
      </c>
      <c r="D2155" s="3" t="s">
        <v>14</v>
      </c>
      <c r="E2155" s="3" t="s">
        <v>1357</v>
      </c>
      <c r="F2155" s="3" t="s">
        <v>1358</v>
      </c>
      <c r="G2155" s="3" t="s">
        <v>1359</v>
      </c>
      <c r="H2155" s="3" t="s">
        <v>1360</v>
      </c>
      <c r="I2155" s="3" t="s">
        <v>60</v>
      </c>
      <c r="J2155" s="3" t="s">
        <v>61</v>
      </c>
      <c r="K2155" s="3" t="s">
        <v>1361</v>
      </c>
      <c r="L2155" s="3" t="s">
        <v>1384</v>
      </c>
      <c r="M2155" s="3" t="s">
        <v>555</v>
      </c>
      <c r="N2155" s="3" t="s">
        <v>1363</v>
      </c>
      <c r="O2155">
        <v>2</v>
      </c>
      <c r="P2155" s="3" t="s">
        <v>3116</v>
      </c>
      <c r="Q2155" s="3" t="s">
        <v>3116</v>
      </c>
      <c r="R2155" s="3" t="s">
        <v>3116</v>
      </c>
      <c r="S2155" s="3" t="s">
        <v>848</v>
      </c>
      <c r="T2155" s="3" t="s">
        <v>2089</v>
      </c>
      <c r="U2155" s="3" t="s">
        <v>665</v>
      </c>
      <c r="V2155" s="3" t="s">
        <v>794</v>
      </c>
      <c r="W2155" s="3" t="s">
        <v>820</v>
      </c>
      <c r="X2155" s="3" t="s">
        <v>821</v>
      </c>
      <c r="Y2155" s="3" t="s">
        <v>561</v>
      </c>
      <c r="Z2155" s="3" t="s">
        <v>599</v>
      </c>
      <c r="AA2155" s="3" t="s">
        <v>562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2</v>
      </c>
      <c r="BB2155">
        <v>0</v>
      </c>
      <c r="BC2155">
        <v>0</v>
      </c>
      <c r="BD2155">
        <v>0</v>
      </c>
      <c r="BE2155">
        <v>2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1</v>
      </c>
      <c r="BZ2155">
        <v>0</v>
      </c>
      <c r="CA2155">
        <v>0</v>
      </c>
      <c r="CB2155">
        <v>0</v>
      </c>
      <c r="CC2155">
        <v>1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1</v>
      </c>
      <c r="DF2155">
        <v>0</v>
      </c>
      <c r="DG2155">
        <v>0</v>
      </c>
      <c r="DH2155">
        <v>0</v>
      </c>
      <c r="DI2155">
        <v>1</v>
      </c>
      <c r="DJ2155">
        <v>0</v>
      </c>
      <c r="DK2155">
        <v>0</v>
      </c>
      <c r="DL2155">
        <v>0</v>
      </c>
      <c r="DM2155">
        <v>2</v>
      </c>
      <c r="DN2155">
        <v>0</v>
      </c>
      <c r="DO2155">
        <v>0</v>
      </c>
      <c r="DP2155">
        <v>0</v>
      </c>
      <c r="DQ2155">
        <v>2</v>
      </c>
      <c r="DR2155">
        <v>0</v>
      </c>
      <c r="DS2155">
        <v>0</v>
      </c>
      <c r="DT2155">
        <v>4</v>
      </c>
      <c r="DU2155">
        <v>5.55</v>
      </c>
      <c r="DV2155">
        <v>0</v>
      </c>
      <c r="DW2155">
        <v>0</v>
      </c>
      <c r="DX2155">
        <v>0</v>
      </c>
      <c r="DY2155" s="4">
        <v>46660</v>
      </c>
      <c r="DZ2155" s="3" t="s">
        <v>4398</v>
      </c>
      <c r="EA2155">
        <v>2</v>
      </c>
      <c r="EB2155">
        <v>0</v>
      </c>
      <c r="EC2155">
        <v>6</v>
      </c>
      <c r="ED2155">
        <v>0</v>
      </c>
      <c r="EE2155">
        <v>2</v>
      </c>
      <c r="EF2155">
        <v>6</v>
      </c>
      <c r="EG2155">
        <v>1.5</v>
      </c>
      <c r="EH2155">
        <v>1.33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553</v>
      </c>
      <c r="C2156" s="3" t="s">
        <v>13</v>
      </c>
      <c r="D2156" s="3" t="s">
        <v>14</v>
      </c>
      <c r="E2156" s="3" t="s">
        <v>1357</v>
      </c>
      <c r="F2156" s="3" t="s">
        <v>1358</v>
      </c>
      <c r="G2156" s="3" t="s">
        <v>1359</v>
      </c>
      <c r="H2156" s="3" t="s">
        <v>1360</v>
      </c>
      <c r="I2156" s="3" t="s">
        <v>421</v>
      </c>
      <c r="J2156" s="3" t="s">
        <v>422</v>
      </c>
      <c r="K2156" s="3" t="s">
        <v>1374</v>
      </c>
      <c r="L2156" s="3" t="s">
        <v>1376</v>
      </c>
      <c r="M2156" s="3" t="s">
        <v>555</v>
      </c>
      <c r="N2156" s="3" t="s">
        <v>1363</v>
      </c>
      <c r="O2156">
        <v>1</v>
      </c>
      <c r="P2156" s="3" t="s">
        <v>3116</v>
      </c>
      <c r="Q2156" s="3" t="s">
        <v>3116</v>
      </c>
      <c r="R2156" s="3" t="s">
        <v>3116</v>
      </c>
      <c r="S2156" s="3" t="s">
        <v>1003</v>
      </c>
      <c r="T2156" s="3" t="s">
        <v>2248</v>
      </c>
      <c r="U2156" s="3" t="s">
        <v>572</v>
      </c>
      <c r="V2156" s="3" t="s">
        <v>558</v>
      </c>
      <c r="W2156" s="3" t="s">
        <v>3668</v>
      </c>
      <c r="X2156" s="3" t="s">
        <v>3669</v>
      </c>
      <c r="Y2156" s="3" t="s">
        <v>561</v>
      </c>
      <c r="Z2156" s="3" t="s">
        <v>3281</v>
      </c>
      <c r="AA2156" s="3" t="s">
        <v>562</v>
      </c>
      <c r="AB2156">
        <v>0</v>
      </c>
      <c r="AC2156">
        <v>0</v>
      </c>
      <c r="AD2156">
        <v>4</v>
      </c>
      <c r="AE2156">
        <v>0</v>
      </c>
      <c r="AF2156">
        <v>0</v>
      </c>
      <c r="AG2156">
        <v>4</v>
      </c>
      <c r="AH2156">
        <v>0</v>
      </c>
      <c r="AI2156">
        <v>0</v>
      </c>
      <c r="AJ2156">
        <v>0</v>
      </c>
      <c r="AK2156">
        <v>0</v>
      </c>
      <c r="AL2156">
        <v>1</v>
      </c>
      <c r="AM2156">
        <v>0</v>
      </c>
      <c r="AN2156">
        <v>0</v>
      </c>
      <c r="AO2156">
        <v>1</v>
      </c>
      <c r="AP2156">
        <v>0</v>
      </c>
      <c r="AQ2156">
        <v>0</v>
      </c>
      <c r="AR2156">
        <v>0</v>
      </c>
      <c r="AS2156">
        <v>0</v>
      </c>
      <c r="AT2156">
        <v>83</v>
      </c>
      <c r="AU2156">
        <v>0</v>
      </c>
      <c r="AV2156">
        <v>0</v>
      </c>
      <c r="AW2156">
        <v>83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3</v>
      </c>
      <c r="BK2156">
        <v>0</v>
      </c>
      <c r="BL2156">
        <v>0</v>
      </c>
      <c r="BM2156">
        <v>3</v>
      </c>
      <c r="BN2156">
        <v>0</v>
      </c>
      <c r="BO2156">
        <v>0</v>
      </c>
      <c r="BP2156">
        <v>0</v>
      </c>
      <c r="BQ2156">
        <v>0</v>
      </c>
      <c r="BR2156">
        <v>1</v>
      </c>
      <c r="BS2156">
        <v>0</v>
      </c>
      <c r="BT2156">
        <v>0</v>
      </c>
      <c r="BU2156">
        <v>1</v>
      </c>
      <c r="BV2156">
        <v>0</v>
      </c>
      <c r="BW2156">
        <v>0</v>
      </c>
      <c r="BX2156">
        <v>0</v>
      </c>
      <c r="BY2156">
        <v>0</v>
      </c>
      <c r="BZ2156">
        <v>2</v>
      </c>
      <c r="CA2156">
        <v>0</v>
      </c>
      <c r="CB2156">
        <v>0</v>
      </c>
      <c r="CC2156">
        <v>2</v>
      </c>
      <c r="CD2156">
        <v>0</v>
      </c>
      <c r="CE2156">
        <v>0</v>
      </c>
      <c r="CF2156">
        <v>0</v>
      </c>
      <c r="CG2156">
        <v>0</v>
      </c>
      <c r="CH2156">
        <v>1</v>
      </c>
      <c r="CI2156">
        <v>0</v>
      </c>
      <c r="CJ2156">
        <v>0</v>
      </c>
      <c r="CK2156">
        <v>1</v>
      </c>
      <c r="CL2156">
        <v>0</v>
      </c>
      <c r="CM2156">
        <v>0</v>
      </c>
      <c r="CN2156">
        <v>0</v>
      </c>
      <c r="CO2156">
        <v>0</v>
      </c>
      <c r="CP2156">
        <v>7</v>
      </c>
      <c r="CQ2156">
        <v>0</v>
      </c>
      <c r="CR2156">
        <v>0</v>
      </c>
      <c r="CS2156">
        <v>7</v>
      </c>
      <c r="CT2156">
        <v>0</v>
      </c>
      <c r="CU2156">
        <v>0</v>
      </c>
      <c r="CV2156">
        <v>0</v>
      </c>
      <c r="CW2156">
        <v>0</v>
      </c>
      <c r="CX2156">
        <v>2</v>
      </c>
      <c r="CY2156">
        <v>0</v>
      </c>
      <c r="CZ2156">
        <v>0</v>
      </c>
      <c r="DA2156">
        <v>2</v>
      </c>
      <c r="DB2156">
        <v>0</v>
      </c>
      <c r="DC2156">
        <v>0</v>
      </c>
      <c r="DD2156">
        <v>0</v>
      </c>
      <c r="DE2156">
        <v>0</v>
      </c>
      <c r="DF2156">
        <v>3</v>
      </c>
      <c r="DG2156">
        <v>0</v>
      </c>
      <c r="DH2156">
        <v>0</v>
      </c>
      <c r="DI2156">
        <v>3</v>
      </c>
      <c r="DJ2156">
        <v>0</v>
      </c>
      <c r="DK2156">
        <v>0</v>
      </c>
      <c r="DL2156">
        <v>0</v>
      </c>
      <c r="DM2156">
        <v>0</v>
      </c>
      <c r="DN2156">
        <v>15</v>
      </c>
      <c r="DO2156">
        <v>0</v>
      </c>
      <c r="DP2156">
        <v>0</v>
      </c>
      <c r="DQ2156">
        <v>15</v>
      </c>
      <c r="DR2156">
        <v>0</v>
      </c>
      <c r="DS2156">
        <v>0</v>
      </c>
      <c r="DT2156">
        <v>10</v>
      </c>
      <c r="DU2156">
        <v>60.576599999999999</v>
      </c>
      <c r="DV2156">
        <v>10</v>
      </c>
      <c r="DW2156">
        <v>0</v>
      </c>
      <c r="DX2156">
        <v>0</v>
      </c>
      <c r="DY2156" s="4">
        <v>46356</v>
      </c>
      <c r="DZ2156" s="3" t="s">
        <v>4398</v>
      </c>
      <c r="EA2156">
        <v>5</v>
      </c>
      <c r="EB2156">
        <v>0</v>
      </c>
      <c r="EC2156">
        <v>122</v>
      </c>
      <c r="ED2156">
        <v>0</v>
      </c>
      <c r="EE2156">
        <v>5</v>
      </c>
      <c r="EF2156">
        <v>122</v>
      </c>
      <c r="EG2156">
        <v>11.090909</v>
      </c>
      <c r="EH2156">
        <v>0.45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553</v>
      </c>
      <c r="C2157" s="3" t="s">
        <v>13</v>
      </c>
      <c r="D2157" s="3" t="s">
        <v>14</v>
      </c>
      <c r="E2157" s="3" t="s">
        <v>1425</v>
      </c>
      <c r="F2157" s="3" t="s">
        <v>1426</v>
      </c>
      <c r="G2157" s="3" t="s">
        <v>1427</v>
      </c>
      <c r="H2157" s="3" t="s">
        <v>1428</v>
      </c>
      <c r="I2157" s="3" t="s">
        <v>350</v>
      </c>
      <c r="J2157" s="3" t="s">
        <v>349</v>
      </c>
      <c r="K2157" s="3" t="s">
        <v>1374</v>
      </c>
      <c r="L2157" s="3" t="s">
        <v>1375</v>
      </c>
      <c r="M2157" s="3" t="s">
        <v>555</v>
      </c>
      <c r="N2157" s="3" t="s">
        <v>1363</v>
      </c>
      <c r="O2157">
        <v>1</v>
      </c>
      <c r="P2157" s="3" t="s">
        <v>3116</v>
      </c>
      <c r="Q2157" s="3" t="s">
        <v>3116</v>
      </c>
      <c r="R2157" s="3" t="s">
        <v>3116</v>
      </c>
      <c r="S2157" s="3" t="s">
        <v>778</v>
      </c>
      <c r="T2157" s="3" t="s">
        <v>2033</v>
      </c>
      <c r="U2157" s="3" t="s">
        <v>572</v>
      </c>
      <c r="V2157" s="3" t="s">
        <v>558</v>
      </c>
      <c r="W2157" s="3" t="s">
        <v>3668</v>
      </c>
      <c r="X2157" s="3" t="s">
        <v>3669</v>
      </c>
      <c r="Y2157" s="3" t="s">
        <v>561</v>
      </c>
      <c r="Z2157" s="3" t="s">
        <v>3281</v>
      </c>
      <c r="AA2157" s="3" t="s">
        <v>562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1</v>
      </c>
      <c r="BK2157">
        <v>0</v>
      </c>
      <c r="BL2157">
        <v>0</v>
      </c>
      <c r="BM2157">
        <v>1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1</v>
      </c>
      <c r="DU2157">
        <v>67.14</v>
      </c>
      <c r="DV2157">
        <v>0</v>
      </c>
      <c r="DW2157">
        <v>0</v>
      </c>
      <c r="DX2157">
        <v>0</v>
      </c>
      <c r="DY2157" s="4">
        <v>46505</v>
      </c>
      <c r="DZ2157" s="3" t="s">
        <v>4398</v>
      </c>
      <c r="EA2157">
        <v>1</v>
      </c>
      <c r="EB2157">
        <v>0</v>
      </c>
      <c r="EC2157">
        <v>1</v>
      </c>
      <c r="ED2157">
        <v>0</v>
      </c>
      <c r="EE2157">
        <v>1</v>
      </c>
      <c r="EF2157">
        <v>1</v>
      </c>
      <c r="EG2157">
        <v>1</v>
      </c>
      <c r="EH2157">
        <v>1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553</v>
      </c>
      <c r="C2158" s="3" t="s">
        <v>13</v>
      </c>
      <c r="D2158" s="3" t="s">
        <v>14</v>
      </c>
      <c r="E2158" s="3" t="s">
        <v>1408</v>
      </c>
      <c r="F2158" s="3" t="s">
        <v>1409</v>
      </c>
      <c r="G2158" s="3" t="s">
        <v>1410</v>
      </c>
      <c r="H2158" s="3" t="s">
        <v>1411</v>
      </c>
      <c r="I2158" s="3" t="s">
        <v>219</v>
      </c>
      <c r="J2158" s="3" t="s">
        <v>220</v>
      </c>
      <c r="K2158" s="3" t="s">
        <v>1374</v>
      </c>
      <c r="L2158" s="3" t="s">
        <v>1376</v>
      </c>
      <c r="M2158" s="3" t="s">
        <v>555</v>
      </c>
      <c r="N2158" s="3" t="s">
        <v>1363</v>
      </c>
      <c r="O2158">
        <v>1</v>
      </c>
      <c r="P2158" s="3" t="s">
        <v>3116</v>
      </c>
      <c r="Q2158" s="3" t="s">
        <v>3116</v>
      </c>
      <c r="R2158" s="3" t="s">
        <v>3116</v>
      </c>
      <c r="S2158" s="3" t="s">
        <v>957</v>
      </c>
      <c r="T2158" s="3" t="s">
        <v>2580</v>
      </c>
      <c r="U2158" s="3" t="s">
        <v>833</v>
      </c>
      <c r="V2158" s="3" t="s">
        <v>794</v>
      </c>
      <c r="W2158" s="3" t="s">
        <v>836</v>
      </c>
      <c r="X2158" s="3" t="s">
        <v>837</v>
      </c>
      <c r="Y2158" s="3" t="s">
        <v>588</v>
      </c>
      <c r="Z2158" s="3" t="s">
        <v>599</v>
      </c>
      <c r="AA2158" s="3" t="s">
        <v>562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1</v>
      </c>
      <c r="DF2158">
        <v>0</v>
      </c>
      <c r="DG2158">
        <v>0</v>
      </c>
      <c r="DH2158">
        <v>0</v>
      </c>
      <c r="DI2158">
        <v>1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1</v>
      </c>
      <c r="DU2158">
        <v>127.5</v>
      </c>
      <c r="DV2158">
        <v>0</v>
      </c>
      <c r="DW2158">
        <v>0</v>
      </c>
      <c r="DX2158">
        <v>0</v>
      </c>
      <c r="DY2158" s="4">
        <v>46356</v>
      </c>
      <c r="DZ2158" s="3" t="s">
        <v>4398</v>
      </c>
      <c r="EA2158">
        <v>1</v>
      </c>
      <c r="EB2158">
        <v>0</v>
      </c>
      <c r="EC2158">
        <v>1</v>
      </c>
      <c r="ED2158">
        <v>0</v>
      </c>
      <c r="EE2158">
        <v>1</v>
      </c>
      <c r="EF2158">
        <v>1</v>
      </c>
      <c r="EG2158">
        <v>1</v>
      </c>
      <c r="EH2158">
        <v>1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553</v>
      </c>
      <c r="C2159" s="3" t="s">
        <v>13</v>
      </c>
      <c r="D2159" s="3" t="s">
        <v>14</v>
      </c>
      <c r="E2159" s="3" t="s">
        <v>1425</v>
      </c>
      <c r="F2159" s="3" t="s">
        <v>1426</v>
      </c>
      <c r="G2159" s="3" t="s">
        <v>1427</v>
      </c>
      <c r="H2159" s="3" t="s">
        <v>1428</v>
      </c>
      <c r="I2159" s="3" t="s">
        <v>90</v>
      </c>
      <c r="J2159" s="3" t="s">
        <v>91</v>
      </c>
      <c r="K2159" s="3" t="s">
        <v>1443</v>
      </c>
      <c r="L2159" s="3" t="s">
        <v>1444</v>
      </c>
      <c r="M2159" s="3" t="s">
        <v>555</v>
      </c>
      <c r="N2159" s="3" t="s">
        <v>1363</v>
      </c>
      <c r="O2159">
        <v>1</v>
      </c>
      <c r="P2159" s="3" t="s">
        <v>3116</v>
      </c>
      <c r="Q2159" s="3" t="s">
        <v>3116</v>
      </c>
      <c r="R2159" s="3" t="s">
        <v>3116</v>
      </c>
      <c r="S2159" s="3" t="s">
        <v>949</v>
      </c>
      <c r="T2159" s="3" t="s">
        <v>2189</v>
      </c>
      <c r="U2159" s="3" t="s">
        <v>665</v>
      </c>
      <c r="V2159" s="3" t="s">
        <v>794</v>
      </c>
      <c r="W2159" s="3" t="s">
        <v>795</v>
      </c>
      <c r="X2159" s="3" t="s">
        <v>795</v>
      </c>
      <c r="Y2159" s="3" t="s">
        <v>588</v>
      </c>
      <c r="Z2159" s="3" t="s">
        <v>3280</v>
      </c>
      <c r="AA2159" s="3" t="s">
        <v>562</v>
      </c>
      <c r="AB2159">
        <v>0</v>
      </c>
      <c r="AC2159">
        <v>5</v>
      </c>
      <c r="AD2159">
        <v>0</v>
      </c>
      <c r="AE2159">
        <v>0</v>
      </c>
      <c r="AF2159">
        <v>0</v>
      </c>
      <c r="AG2159">
        <v>5</v>
      </c>
      <c r="AH2159">
        <v>0</v>
      </c>
      <c r="AI2159">
        <v>0</v>
      </c>
      <c r="AJ2159">
        <v>0</v>
      </c>
      <c r="AK2159">
        <v>8</v>
      </c>
      <c r="AL2159">
        <v>0</v>
      </c>
      <c r="AM2159">
        <v>0</v>
      </c>
      <c r="AN2159">
        <v>0</v>
      </c>
      <c r="AO2159">
        <v>8</v>
      </c>
      <c r="AP2159">
        <v>0</v>
      </c>
      <c r="AQ2159">
        <v>0</v>
      </c>
      <c r="AR2159">
        <v>0</v>
      </c>
      <c r="AS2159">
        <v>10</v>
      </c>
      <c r="AT2159">
        <v>0</v>
      </c>
      <c r="AU2159">
        <v>0</v>
      </c>
      <c r="AV2159">
        <v>0</v>
      </c>
      <c r="AW2159">
        <v>10</v>
      </c>
      <c r="AX2159">
        <v>0</v>
      </c>
      <c r="AY2159">
        <v>0</v>
      </c>
      <c r="AZ2159">
        <v>0</v>
      </c>
      <c r="BA2159">
        <v>7</v>
      </c>
      <c r="BB2159">
        <v>0</v>
      </c>
      <c r="BC2159">
        <v>0</v>
      </c>
      <c r="BD2159">
        <v>0</v>
      </c>
      <c r="BE2159">
        <v>7</v>
      </c>
      <c r="BF2159">
        <v>0</v>
      </c>
      <c r="BG2159">
        <v>0</v>
      </c>
      <c r="BH2159">
        <v>0</v>
      </c>
      <c r="BI2159">
        <v>6</v>
      </c>
      <c r="BJ2159">
        <v>0</v>
      </c>
      <c r="BK2159">
        <v>0</v>
      </c>
      <c r="BL2159">
        <v>0</v>
      </c>
      <c r="BM2159">
        <v>6</v>
      </c>
      <c r="BN2159">
        <v>0</v>
      </c>
      <c r="BO2159">
        <v>0</v>
      </c>
      <c r="BP2159">
        <v>0</v>
      </c>
      <c r="BQ2159">
        <v>5</v>
      </c>
      <c r="BR2159">
        <v>0</v>
      </c>
      <c r="BS2159">
        <v>0</v>
      </c>
      <c r="BT2159">
        <v>0</v>
      </c>
      <c r="BU2159">
        <v>5</v>
      </c>
      <c r="BV2159">
        <v>0</v>
      </c>
      <c r="BW2159">
        <v>0</v>
      </c>
      <c r="BX2159">
        <v>0</v>
      </c>
      <c r="BY2159">
        <v>9</v>
      </c>
      <c r="BZ2159">
        <v>0</v>
      </c>
      <c r="CA2159">
        <v>0</v>
      </c>
      <c r="CB2159">
        <v>0</v>
      </c>
      <c r="CC2159">
        <v>9</v>
      </c>
      <c r="CD2159">
        <v>0</v>
      </c>
      <c r="CE2159">
        <v>0</v>
      </c>
      <c r="CF2159">
        <v>0</v>
      </c>
      <c r="CG2159">
        <v>7</v>
      </c>
      <c r="CH2159">
        <v>0</v>
      </c>
      <c r="CI2159">
        <v>0</v>
      </c>
      <c r="CJ2159">
        <v>0</v>
      </c>
      <c r="CK2159">
        <v>7</v>
      </c>
      <c r="CL2159">
        <v>0</v>
      </c>
      <c r="CM2159">
        <v>0</v>
      </c>
      <c r="CN2159">
        <v>0</v>
      </c>
      <c r="CO2159">
        <v>6</v>
      </c>
      <c r="CP2159">
        <v>0</v>
      </c>
      <c r="CQ2159">
        <v>0</v>
      </c>
      <c r="CR2159">
        <v>0</v>
      </c>
      <c r="CS2159">
        <v>6</v>
      </c>
      <c r="CT2159">
        <v>0</v>
      </c>
      <c r="CU2159">
        <v>0</v>
      </c>
      <c r="CV2159">
        <v>0</v>
      </c>
      <c r="CW2159">
        <v>8</v>
      </c>
      <c r="CX2159">
        <v>0</v>
      </c>
      <c r="CY2159">
        <v>0</v>
      </c>
      <c r="CZ2159">
        <v>0</v>
      </c>
      <c r="DA2159">
        <v>8</v>
      </c>
      <c r="DB2159">
        <v>0</v>
      </c>
      <c r="DC2159">
        <v>0</v>
      </c>
      <c r="DD2159">
        <v>0</v>
      </c>
      <c r="DE2159">
        <v>12</v>
      </c>
      <c r="DF2159">
        <v>0</v>
      </c>
      <c r="DG2159">
        <v>0</v>
      </c>
      <c r="DH2159">
        <v>0</v>
      </c>
      <c r="DI2159">
        <v>12</v>
      </c>
      <c r="DJ2159">
        <v>0</v>
      </c>
      <c r="DK2159">
        <v>0</v>
      </c>
      <c r="DL2159">
        <v>0</v>
      </c>
      <c r="DM2159">
        <v>10</v>
      </c>
      <c r="DN2159">
        <v>0</v>
      </c>
      <c r="DO2159">
        <v>0</v>
      </c>
      <c r="DP2159">
        <v>0</v>
      </c>
      <c r="DQ2159">
        <v>10</v>
      </c>
      <c r="DR2159">
        <v>0</v>
      </c>
      <c r="DS2159">
        <v>0</v>
      </c>
      <c r="DT2159">
        <v>20</v>
      </c>
      <c r="DU2159">
        <v>84.875</v>
      </c>
      <c r="DV2159">
        <v>0</v>
      </c>
      <c r="DW2159">
        <v>0</v>
      </c>
      <c r="DX2159">
        <v>0</v>
      </c>
      <c r="DY2159" s="4">
        <v>46691</v>
      </c>
      <c r="DZ2159" s="3" t="s">
        <v>4398</v>
      </c>
      <c r="EA2159">
        <v>10</v>
      </c>
      <c r="EB2159">
        <v>0</v>
      </c>
      <c r="EC2159">
        <v>93</v>
      </c>
      <c r="ED2159">
        <v>0</v>
      </c>
      <c r="EE2159">
        <v>10</v>
      </c>
      <c r="EF2159">
        <v>93</v>
      </c>
      <c r="EG2159">
        <v>7.75</v>
      </c>
      <c r="EH2159">
        <v>1.29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553</v>
      </c>
      <c r="C2160" s="3" t="s">
        <v>13</v>
      </c>
      <c r="D2160" s="3" t="s">
        <v>14</v>
      </c>
      <c r="E2160" s="3" t="s">
        <v>1425</v>
      </c>
      <c r="F2160" s="3" t="s">
        <v>1426</v>
      </c>
      <c r="G2160" s="3" t="s">
        <v>1427</v>
      </c>
      <c r="H2160" s="3" t="s">
        <v>1428</v>
      </c>
      <c r="I2160" s="3" t="s">
        <v>355</v>
      </c>
      <c r="J2160" s="3" t="s">
        <v>356</v>
      </c>
      <c r="K2160" s="3" t="s">
        <v>1374</v>
      </c>
      <c r="L2160" s="3" t="s">
        <v>1375</v>
      </c>
      <c r="M2160" s="3" t="s">
        <v>555</v>
      </c>
      <c r="N2160" s="3" t="s">
        <v>1363</v>
      </c>
      <c r="O2160">
        <v>1</v>
      </c>
      <c r="P2160" s="3" t="s">
        <v>3116</v>
      </c>
      <c r="Q2160" s="3" t="s">
        <v>3116</v>
      </c>
      <c r="R2160" s="3" t="s">
        <v>3116</v>
      </c>
      <c r="S2160" s="3" t="s">
        <v>811</v>
      </c>
      <c r="T2160" s="3" t="s">
        <v>2064</v>
      </c>
      <c r="U2160" s="3" t="s">
        <v>665</v>
      </c>
      <c r="V2160" s="3" t="s">
        <v>794</v>
      </c>
      <c r="W2160" s="3" t="s">
        <v>795</v>
      </c>
      <c r="X2160" s="3" t="s">
        <v>795</v>
      </c>
      <c r="Y2160" s="3" t="s">
        <v>561</v>
      </c>
      <c r="Z2160" s="3" t="s">
        <v>3280</v>
      </c>
      <c r="AA2160" s="3" t="s">
        <v>562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0</v>
      </c>
      <c r="CH2160">
        <v>0</v>
      </c>
      <c r="CI2160">
        <v>0</v>
      </c>
      <c r="CJ2160">
        <v>0</v>
      </c>
      <c r="CK2160">
        <v>0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3</v>
      </c>
      <c r="CX2160">
        <v>0</v>
      </c>
      <c r="CY2160">
        <v>0</v>
      </c>
      <c r="CZ2160">
        <v>0</v>
      </c>
      <c r="DA2160">
        <v>3</v>
      </c>
      <c r="DB2160">
        <v>0</v>
      </c>
      <c r="DC2160">
        <v>0</v>
      </c>
      <c r="DD2160">
        <v>0</v>
      </c>
      <c r="DE2160">
        <v>4</v>
      </c>
      <c r="DF2160">
        <v>0</v>
      </c>
      <c r="DG2160">
        <v>0</v>
      </c>
      <c r="DH2160">
        <v>0</v>
      </c>
      <c r="DI2160">
        <v>4</v>
      </c>
      <c r="DJ2160">
        <v>0</v>
      </c>
      <c r="DK2160">
        <v>0</v>
      </c>
      <c r="DL2160">
        <v>0</v>
      </c>
      <c r="DM2160">
        <v>4</v>
      </c>
      <c r="DN2160">
        <v>0</v>
      </c>
      <c r="DO2160">
        <v>0</v>
      </c>
      <c r="DP2160">
        <v>0</v>
      </c>
      <c r="DQ2160">
        <v>4</v>
      </c>
      <c r="DR2160">
        <v>0</v>
      </c>
      <c r="DS2160">
        <v>0</v>
      </c>
      <c r="DT2160">
        <v>9</v>
      </c>
      <c r="DU2160">
        <v>1.25</v>
      </c>
      <c r="DV2160">
        <v>0</v>
      </c>
      <c r="DW2160">
        <v>0</v>
      </c>
      <c r="DX2160">
        <v>0</v>
      </c>
      <c r="DY2160" s="4">
        <v>47266</v>
      </c>
      <c r="DZ2160" s="3" t="s">
        <v>4398</v>
      </c>
      <c r="EA2160">
        <v>5</v>
      </c>
      <c r="EB2160">
        <v>0</v>
      </c>
      <c r="EC2160">
        <v>11</v>
      </c>
      <c r="ED2160">
        <v>0</v>
      </c>
      <c r="EE2160">
        <v>5</v>
      </c>
      <c r="EF2160">
        <v>11</v>
      </c>
      <c r="EG2160">
        <v>3.6666669999999999</v>
      </c>
      <c r="EH2160">
        <v>1.3599999999999999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553</v>
      </c>
      <c r="C2161" s="3" t="s">
        <v>13</v>
      </c>
      <c r="D2161" s="3" t="s">
        <v>14</v>
      </c>
      <c r="E2161" s="3" t="s">
        <v>1389</v>
      </c>
      <c r="F2161" s="3" t="s">
        <v>1390</v>
      </c>
      <c r="G2161" s="3" t="s">
        <v>1391</v>
      </c>
      <c r="H2161" s="3" t="s">
        <v>1392</v>
      </c>
      <c r="I2161" s="3" t="s">
        <v>203</v>
      </c>
      <c r="J2161" s="3" t="s">
        <v>202</v>
      </c>
      <c r="K2161" s="3" t="s">
        <v>1374</v>
      </c>
      <c r="L2161" s="3" t="s">
        <v>1375</v>
      </c>
      <c r="M2161" s="3" t="s">
        <v>555</v>
      </c>
      <c r="N2161" s="3" t="s">
        <v>1363</v>
      </c>
      <c r="O2161">
        <v>3</v>
      </c>
      <c r="P2161" s="3" t="s">
        <v>3116</v>
      </c>
      <c r="Q2161" s="3" t="s">
        <v>3116</v>
      </c>
      <c r="R2161" s="3" t="s">
        <v>3116</v>
      </c>
      <c r="S2161" s="3" t="s">
        <v>949</v>
      </c>
      <c r="T2161" s="3" t="s">
        <v>2189</v>
      </c>
      <c r="U2161" s="3" t="s">
        <v>665</v>
      </c>
      <c r="V2161" s="3" t="s">
        <v>794</v>
      </c>
      <c r="W2161" s="3" t="s">
        <v>795</v>
      </c>
      <c r="X2161" s="3" t="s">
        <v>795</v>
      </c>
      <c r="Y2161" s="3" t="s">
        <v>588</v>
      </c>
      <c r="Z2161" s="3" t="s">
        <v>3280</v>
      </c>
      <c r="AA2161" s="3" t="s">
        <v>562</v>
      </c>
      <c r="AB2161">
        <v>0</v>
      </c>
      <c r="AC2161">
        <v>1</v>
      </c>
      <c r="AD2161">
        <v>0</v>
      </c>
      <c r="AE2161">
        <v>0</v>
      </c>
      <c r="AF2161">
        <v>0</v>
      </c>
      <c r="AG2161">
        <v>1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1</v>
      </c>
      <c r="DU2161">
        <v>73.489999999999995</v>
      </c>
      <c r="DV2161">
        <v>0</v>
      </c>
      <c r="DW2161">
        <v>0</v>
      </c>
      <c r="DX2161">
        <v>0</v>
      </c>
      <c r="DY2161" s="4">
        <v>46691</v>
      </c>
      <c r="DZ2161" s="3" t="s">
        <v>4398</v>
      </c>
      <c r="EA2161">
        <v>1</v>
      </c>
      <c r="EB2161">
        <v>0</v>
      </c>
      <c r="EC2161">
        <v>1</v>
      </c>
      <c r="ED2161">
        <v>0</v>
      </c>
      <c r="EE2161">
        <v>1</v>
      </c>
      <c r="EF2161">
        <v>1</v>
      </c>
      <c r="EG2161">
        <v>1</v>
      </c>
      <c r="EH2161">
        <v>1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553</v>
      </c>
      <c r="C2162" s="3" t="s">
        <v>13</v>
      </c>
      <c r="D2162" s="3" t="s">
        <v>14</v>
      </c>
      <c r="E2162" s="3" t="s">
        <v>1425</v>
      </c>
      <c r="F2162" s="3" t="s">
        <v>1426</v>
      </c>
      <c r="G2162" s="3" t="s">
        <v>1427</v>
      </c>
      <c r="H2162" s="3" t="s">
        <v>1428</v>
      </c>
      <c r="I2162" s="3" t="s">
        <v>2999</v>
      </c>
      <c r="J2162" s="3" t="s">
        <v>3000</v>
      </c>
      <c r="K2162" s="3" t="s">
        <v>1374</v>
      </c>
      <c r="L2162" s="3" t="s">
        <v>1375</v>
      </c>
      <c r="M2162" s="3" t="s">
        <v>555</v>
      </c>
      <c r="N2162" s="3" t="s">
        <v>1363</v>
      </c>
      <c r="O2162">
        <v>1</v>
      </c>
      <c r="P2162" s="3" t="s">
        <v>3116</v>
      </c>
      <c r="Q2162" s="3" t="s">
        <v>3116</v>
      </c>
      <c r="R2162" s="3" t="s">
        <v>3116</v>
      </c>
      <c r="S2162" s="3" t="s">
        <v>1293</v>
      </c>
      <c r="T2162" s="3" t="s">
        <v>2087</v>
      </c>
      <c r="U2162" s="3" t="s">
        <v>665</v>
      </c>
      <c r="V2162" s="3" t="s">
        <v>794</v>
      </c>
      <c r="W2162" s="3" t="s">
        <v>795</v>
      </c>
      <c r="X2162" s="3" t="s">
        <v>795</v>
      </c>
      <c r="Y2162" s="3" t="s">
        <v>561</v>
      </c>
      <c r="Z2162" s="3" t="s">
        <v>3280</v>
      </c>
      <c r="AA2162" s="3" t="s">
        <v>562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1</v>
      </c>
      <c r="BR2162">
        <v>0</v>
      </c>
      <c r="BS2162">
        <v>0</v>
      </c>
      <c r="BT2162">
        <v>0</v>
      </c>
      <c r="BU2162">
        <v>1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2</v>
      </c>
      <c r="CP2162">
        <v>0</v>
      </c>
      <c r="CQ2162">
        <v>0</v>
      </c>
      <c r="CR2162">
        <v>0</v>
      </c>
      <c r="CS2162">
        <v>2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1</v>
      </c>
      <c r="DE2162">
        <v>1</v>
      </c>
      <c r="DF2162">
        <v>0</v>
      </c>
      <c r="DG2162">
        <v>0</v>
      </c>
      <c r="DH2162">
        <v>0</v>
      </c>
      <c r="DI2162">
        <v>2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2</v>
      </c>
      <c r="DU2162">
        <v>4.2</v>
      </c>
      <c r="DV2162">
        <v>0</v>
      </c>
      <c r="DW2162">
        <v>0</v>
      </c>
      <c r="DX2162">
        <v>0</v>
      </c>
      <c r="DY2162" s="4">
        <v>46384</v>
      </c>
      <c r="DZ2162" s="3" t="s">
        <v>4398</v>
      </c>
      <c r="EA2162">
        <v>2</v>
      </c>
      <c r="EB2162">
        <v>0</v>
      </c>
      <c r="EC2162">
        <v>5</v>
      </c>
      <c r="ED2162">
        <v>0</v>
      </c>
      <c r="EE2162">
        <v>2</v>
      </c>
      <c r="EF2162">
        <v>5</v>
      </c>
      <c r="EG2162">
        <v>1.6666669999999999</v>
      </c>
      <c r="EH2162">
        <v>1.2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553</v>
      </c>
      <c r="C2163" s="3" t="s">
        <v>13</v>
      </c>
      <c r="D2163" s="3" t="s">
        <v>14</v>
      </c>
      <c r="E2163" s="3" t="s">
        <v>1425</v>
      </c>
      <c r="F2163" s="3" t="s">
        <v>1426</v>
      </c>
      <c r="G2163" s="3" t="s">
        <v>1427</v>
      </c>
      <c r="H2163" s="3" t="s">
        <v>1428</v>
      </c>
      <c r="I2163" s="3" t="s">
        <v>111</v>
      </c>
      <c r="J2163" s="3" t="s">
        <v>112</v>
      </c>
      <c r="K2163" s="3" t="s">
        <v>1374</v>
      </c>
      <c r="L2163" s="3" t="s">
        <v>1376</v>
      </c>
      <c r="M2163" s="3" t="s">
        <v>555</v>
      </c>
      <c r="N2163" s="3" t="s">
        <v>1363</v>
      </c>
      <c r="O2163">
        <v>1</v>
      </c>
      <c r="P2163" s="3" t="s">
        <v>3116</v>
      </c>
      <c r="Q2163" s="3" t="s">
        <v>3116</v>
      </c>
      <c r="R2163" s="3" t="s">
        <v>3116</v>
      </c>
      <c r="S2163" s="3" t="s">
        <v>780</v>
      </c>
      <c r="T2163" s="3" t="s">
        <v>2035</v>
      </c>
      <c r="U2163" s="3" t="s">
        <v>572</v>
      </c>
      <c r="V2163" s="3" t="s">
        <v>558</v>
      </c>
      <c r="W2163" s="3" t="s">
        <v>3668</v>
      </c>
      <c r="X2163" s="3" t="s">
        <v>3669</v>
      </c>
      <c r="Y2163" s="3" t="s">
        <v>561</v>
      </c>
      <c r="Z2163" s="3" t="s">
        <v>3281</v>
      </c>
      <c r="AA2163" s="3" t="s">
        <v>562</v>
      </c>
      <c r="AB2163">
        <v>0</v>
      </c>
      <c r="AC2163">
        <v>0</v>
      </c>
      <c r="AD2163">
        <v>1</v>
      </c>
      <c r="AE2163">
        <v>0</v>
      </c>
      <c r="AF2163">
        <v>0</v>
      </c>
      <c r="AG2163">
        <v>1</v>
      </c>
      <c r="AH2163">
        <v>0</v>
      </c>
      <c r="AI2163">
        <v>0</v>
      </c>
      <c r="AJ2163">
        <v>0</v>
      </c>
      <c r="AK2163">
        <v>0</v>
      </c>
      <c r="AL2163">
        <v>5</v>
      </c>
      <c r="AM2163">
        <v>0</v>
      </c>
      <c r="AN2163">
        <v>0</v>
      </c>
      <c r="AO2163">
        <v>5</v>
      </c>
      <c r="AP2163">
        <v>0</v>
      </c>
      <c r="AQ2163">
        <v>0</v>
      </c>
      <c r="AR2163">
        <v>0</v>
      </c>
      <c r="AS2163">
        <v>0</v>
      </c>
      <c r="AT2163">
        <v>2</v>
      </c>
      <c r="AU2163">
        <v>0</v>
      </c>
      <c r="AV2163">
        <v>0</v>
      </c>
      <c r="AW2163">
        <v>2</v>
      </c>
      <c r="AX2163">
        <v>0</v>
      </c>
      <c r="AY2163">
        <v>0</v>
      </c>
      <c r="AZ2163">
        <v>0</v>
      </c>
      <c r="BA2163">
        <v>0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2</v>
      </c>
      <c r="BK2163">
        <v>0</v>
      </c>
      <c r="BL2163">
        <v>0</v>
      </c>
      <c r="BM2163">
        <v>2</v>
      </c>
      <c r="BN2163">
        <v>0</v>
      </c>
      <c r="BO2163">
        <v>0</v>
      </c>
      <c r="BP2163">
        <v>0</v>
      </c>
      <c r="BQ2163">
        <v>0</v>
      </c>
      <c r="BR2163">
        <v>3</v>
      </c>
      <c r="BS2163">
        <v>0</v>
      </c>
      <c r="BT2163">
        <v>0</v>
      </c>
      <c r="BU2163">
        <v>3</v>
      </c>
      <c r="BV2163">
        <v>0</v>
      </c>
      <c r="BW2163">
        <v>0</v>
      </c>
      <c r="BX2163">
        <v>0</v>
      </c>
      <c r="BY2163">
        <v>0</v>
      </c>
      <c r="BZ2163">
        <v>1</v>
      </c>
      <c r="CA2163">
        <v>0</v>
      </c>
      <c r="CB2163">
        <v>0</v>
      </c>
      <c r="CC2163">
        <v>1</v>
      </c>
      <c r="CD2163">
        <v>0</v>
      </c>
      <c r="CE2163">
        <v>0</v>
      </c>
      <c r="CF2163">
        <v>0</v>
      </c>
      <c r="CG2163">
        <v>0</v>
      </c>
      <c r="CH2163">
        <v>3</v>
      </c>
      <c r="CI2163">
        <v>0</v>
      </c>
      <c r="CJ2163">
        <v>0</v>
      </c>
      <c r="CK2163">
        <v>3</v>
      </c>
      <c r="CL2163">
        <v>0</v>
      </c>
      <c r="CM2163">
        <v>0</v>
      </c>
      <c r="CN2163">
        <v>0</v>
      </c>
      <c r="CO2163">
        <v>0</v>
      </c>
      <c r="CP2163">
        <v>1</v>
      </c>
      <c r="CQ2163">
        <v>0</v>
      </c>
      <c r="CR2163">
        <v>0</v>
      </c>
      <c r="CS2163">
        <v>1</v>
      </c>
      <c r="CT2163">
        <v>0</v>
      </c>
      <c r="CU2163">
        <v>0</v>
      </c>
      <c r="CV2163">
        <v>0</v>
      </c>
      <c r="CW2163">
        <v>0</v>
      </c>
      <c r="CX2163">
        <v>1</v>
      </c>
      <c r="CY2163">
        <v>0</v>
      </c>
      <c r="CZ2163">
        <v>0</v>
      </c>
      <c r="DA2163">
        <v>1</v>
      </c>
      <c r="DB2163">
        <v>0</v>
      </c>
      <c r="DC2163">
        <v>0</v>
      </c>
      <c r="DD2163">
        <v>0</v>
      </c>
      <c r="DE2163">
        <v>0</v>
      </c>
      <c r="DF2163">
        <v>4</v>
      </c>
      <c r="DG2163">
        <v>0</v>
      </c>
      <c r="DH2163">
        <v>0</v>
      </c>
      <c r="DI2163">
        <v>4</v>
      </c>
      <c r="DJ2163">
        <v>0</v>
      </c>
      <c r="DK2163">
        <v>0</v>
      </c>
      <c r="DL2163">
        <v>0</v>
      </c>
      <c r="DM2163">
        <v>0</v>
      </c>
      <c r="DN2163">
        <v>3</v>
      </c>
      <c r="DO2163">
        <v>0</v>
      </c>
      <c r="DP2163">
        <v>0</v>
      </c>
      <c r="DQ2163">
        <v>3</v>
      </c>
      <c r="DR2163">
        <v>0</v>
      </c>
      <c r="DS2163">
        <v>0</v>
      </c>
      <c r="DT2163">
        <v>0</v>
      </c>
      <c r="DU2163">
        <v>4.0381999999999998</v>
      </c>
      <c r="DV2163">
        <v>6</v>
      </c>
      <c r="DW2163">
        <v>0</v>
      </c>
      <c r="DX2163">
        <v>0</v>
      </c>
      <c r="DY2163" s="4">
        <v>46749</v>
      </c>
      <c r="DZ2163" s="3" t="s">
        <v>4398</v>
      </c>
      <c r="EA2163">
        <v>3</v>
      </c>
      <c r="EB2163">
        <v>0</v>
      </c>
      <c r="EC2163">
        <v>26</v>
      </c>
      <c r="ED2163">
        <v>0</v>
      </c>
      <c r="EE2163">
        <v>3</v>
      </c>
      <c r="EF2163">
        <v>26</v>
      </c>
      <c r="EG2163">
        <v>2.3636360000000001</v>
      </c>
      <c r="EH2163">
        <v>1.27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553</v>
      </c>
      <c r="C2164" s="3" t="s">
        <v>13</v>
      </c>
      <c r="D2164" s="3" t="s">
        <v>14</v>
      </c>
      <c r="E2164" s="3" t="s">
        <v>1389</v>
      </c>
      <c r="F2164" s="3" t="s">
        <v>1390</v>
      </c>
      <c r="G2164" s="3" t="s">
        <v>1391</v>
      </c>
      <c r="H2164" s="3" t="s">
        <v>1392</v>
      </c>
      <c r="I2164" s="3" t="s">
        <v>489</v>
      </c>
      <c r="J2164" s="3" t="s">
        <v>490</v>
      </c>
      <c r="K2164" s="3" t="s">
        <v>1374</v>
      </c>
      <c r="L2164" s="3" t="s">
        <v>1384</v>
      </c>
      <c r="M2164" s="3" t="s">
        <v>555</v>
      </c>
      <c r="N2164" s="3" t="s">
        <v>1363</v>
      </c>
      <c r="O2164">
        <v>2</v>
      </c>
      <c r="P2164" s="3" t="s">
        <v>3116</v>
      </c>
      <c r="Q2164" s="3" t="s">
        <v>3116</v>
      </c>
      <c r="R2164" s="3" t="s">
        <v>3116</v>
      </c>
      <c r="S2164" s="3" t="s">
        <v>1258</v>
      </c>
      <c r="T2164" s="3" t="s">
        <v>2463</v>
      </c>
      <c r="U2164" s="3" t="s">
        <v>611</v>
      </c>
      <c r="V2164" s="3" t="s">
        <v>558</v>
      </c>
      <c r="W2164" s="3" t="s">
        <v>3673</v>
      </c>
      <c r="X2164" s="3" t="s">
        <v>3674</v>
      </c>
      <c r="Y2164" s="3" t="s">
        <v>561</v>
      </c>
      <c r="Z2164" s="3" t="s">
        <v>3280</v>
      </c>
      <c r="AA2164" s="3" t="s">
        <v>562</v>
      </c>
      <c r="AB2164">
        <v>0</v>
      </c>
      <c r="AC2164">
        <v>1</v>
      </c>
      <c r="AD2164">
        <v>0</v>
      </c>
      <c r="AE2164">
        <v>0</v>
      </c>
      <c r="AF2164">
        <v>0</v>
      </c>
      <c r="AG2164">
        <v>1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0</v>
      </c>
      <c r="CG2164">
        <v>0</v>
      </c>
      <c r="CH2164">
        <v>0</v>
      </c>
      <c r="CI2164">
        <v>0</v>
      </c>
      <c r="CJ2164">
        <v>0</v>
      </c>
      <c r="CK2164">
        <v>0</v>
      </c>
      <c r="CL2164">
        <v>0</v>
      </c>
      <c r="CM2164">
        <v>0</v>
      </c>
      <c r="CN2164">
        <v>0</v>
      </c>
      <c r="CO2164">
        <v>0</v>
      </c>
      <c r="CP2164">
        <v>0</v>
      </c>
      <c r="CQ2164">
        <v>0</v>
      </c>
      <c r="CR2164">
        <v>0</v>
      </c>
      <c r="CS2164">
        <v>0</v>
      </c>
      <c r="CT2164">
        <v>0</v>
      </c>
      <c r="CU2164">
        <v>0</v>
      </c>
      <c r="CV2164">
        <v>0</v>
      </c>
      <c r="CW2164">
        <v>0</v>
      </c>
      <c r="CX2164">
        <v>0</v>
      </c>
      <c r="CY2164">
        <v>0</v>
      </c>
      <c r="CZ2164">
        <v>0</v>
      </c>
      <c r="DA2164">
        <v>0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1</v>
      </c>
      <c r="DU2164">
        <v>1</v>
      </c>
      <c r="DV2164">
        <v>0</v>
      </c>
      <c r="DW2164">
        <v>0</v>
      </c>
      <c r="DX2164">
        <v>0</v>
      </c>
      <c r="DY2164" s="4">
        <v>46356</v>
      </c>
      <c r="DZ2164" s="3" t="s">
        <v>4398</v>
      </c>
      <c r="EA2164">
        <v>1</v>
      </c>
      <c r="EB2164">
        <v>0</v>
      </c>
      <c r="EC2164">
        <v>1</v>
      </c>
      <c r="ED2164">
        <v>0</v>
      </c>
      <c r="EE2164">
        <v>1</v>
      </c>
      <c r="EF2164">
        <v>1</v>
      </c>
      <c r="EG2164">
        <v>1</v>
      </c>
      <c r="EH2164">
        <v>1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553</v>
      </c>
      <c r="C2165" s="3" t="s">
        <v>13</v>
      </c>
      <c r="D2165" s="3" t="s">
        <v>14</v>
      </c>
      <c r="E2165" s="3" t="s">
        <v>1425</v>
      </c>
      <c r="F2165" s="3" t="s">
        <v>1426</v>
      </c>
      <c r="G2165" s="3" t="s">
        <v>1427</v>
      </c>
      <c r="H2165" s="3" t="s">
        <v>1428</v>
      </c>
      <c r="I2165" s="3" t="s">
        <v>90</v>
      </c>
      <c r="J2165" s="3" t="s">
        <v>91</v>
      </c>
      <c r="K2165" s="3" t="s">
        <v>1443</v>
      </c>
      <c r="L2165" s="3" t="s">
        <v>1444</v>
      </c>
      <c r="M2165" s="3" t="s">
        <v>555</v>
      </c>
      <c r="N2165" s="3" t="s">
        <v>1363</v>
      </c>
      <c r="O2165">
        <v>1</v>
      </c>
      <c r="P2165" s="3" t="s">
        <v>3116</v>
      </c>
      <c r="Q2165" s="3" t="s">
        <v>3116</v>
      </c>
      <c r="R2165" s="3" t="s">
        <v>3116</v>
      </c>
      <c r="S2165" s="3" t="s">
        <v>869</v>
      </c>
      <c r="T2165" s="3" t="s">
        <v>3523</v>
      </c>
      <c r="U2165" s="3" t="s">
        <v>665</v>
      </c>
      <c r="V2165" s="3" t="s">
        <v>794</v>
      </c>
      <c r="W2165" s="3" t="s">
        <v>795</v>
      </c>
      <c r="X2165" s="3" t="s">
        <v>795</v>
      </c>
      <c r="Y2165" s="3" t="s">
        <v>561</v>
      </c>
      <c r="Z2165" s="3" t="s">
        <v>3280</v>
      </c>
      <c r="AA2165" s="3" t="s">
        <v>562</v>
      </c>
      <c r="AB2165">
        <v>4</v>
      </c>
      <c r="AC2165">
        <v>11</v>
      </c>
      <c r="AD2165">
        <v>0</v>
      </c>
      <c r="AE2165">
        <v>0</v>
      </c>
      <c r="AF2165">
        <v>0</v>
      </c>
      <c r="AG2165">
        <v>15</v>
      </c>
      <c r="AH2165">
        <v>0</v>
      </c>
      <c r="AI2165">
        <v>0</v>
      </c>
      <c r="AJ2165">
        <v>0</v>
      </c>
      <c r="AK2165">
        <v>4</v>
      </c>
      <c r="AL2165">
        <v>0</v>
      </c>
      <c r="AM2165">
        <v>0</v>
      </c>
      <c r="AN2165">
        <v>0</v>
      </c>
      <c r="AO2165">
        <v>4</v>
      </c>
      <c r="AP2165">
        <v>0</v>
      </c>
      <c r="AQ2165">
        <v>0</v>
      </c>
      <c r="AR2165">
        <v>0</v>
      </c>
      <c r="AS2165">
        <v>7</v>
      </c>
      <c r="AT2165">
        <v>0</v>
      </c>
      <c r="AU2165">
        <v>0</v>
      </c>
      <c r="AV2165">
        <v>0</v>
      </c>
      <c r="AW2165">
        <v>7</v>
      </c>
      <c r="AX2165">
        <v>0</v>
      </c>
      <c r="AY2165">
        <v>0</v>
      </c>
      <c r="AZ2165">
        <v>2</v>
      </c>
      <c r="BA2165">
        <v>9</v>
      </c>
      <c r="BB2165">
        <v>0</v>
      </c>
      <c r="BC2165">
        <v>0</v>
      </c>
      <c r="BD2165">
        <v>0</v>
      </c>
      <c r="BE2165">
        <v>11</v>
      </c>
      <c r="BF2165">
        <v>0</v>
      </c>
      <c r="BG2165">
        <v>0</v>
      </c>
      <c r="BH2165">
        <v>1</v>
      </c>
      <c r="BI2165">
        <v>8</v>
      </c>
      <c r="BJ2165">
        <v>0</v>
      </c>
      <c r="BK2165">
        <v>0</v>
      </c>
      <c r="BL2165">
        <v>0</v>
      </c>
      <c r="BM2165">
        <v>9</v>
      </c>
      <c r="BN2165">
        <v>0</v>
      </c>
      <c r="BO2165">
        <v>0</v>
      </c>
      <c r="BP2165">
        <v>1</v>
      </c>
      <c r="BQ2165">
        <v>4</v>
      </c>
      <c r="BR2165">
        <v>0</v>
      </c>
      <c r="BS2165">
        <v>0</v>
      </c>
      <c r="BT2165">
        <v>0</v>
      </c>
      <c r="BU2165">
        <v>5</v>
      </c>
      <c r="BV2165">
        <v>0</v>
      </c>
      <c r="BW2165">
        <v>0</v>
      </c>
      <c r="BX2165">
        <v>0</v>
      </c>
      <c r="BY2165">
        <v>6</v>
      </c>
      <c r="BZ2165">
        <v>0</v>
      </c>
      <c r="CA2165">
        <v>0</v>
      </c>
      <c r="CB2165">
        <v>0</v>
      </c>
      <c r="CC2165">
        <v>6</v>
      </c>
      <c r="CD2165">
        <v>0</v>
      </c>
      <c r="CE2165">
        <v>0</v>
      </c>
      <c r="CF2165">
        <v>0</v>
      </c>
      <c r="CG2165">
        <v>11</v>
      </c>
      <c r="CH2165">
        <v>0</v>
      </c>
      <c r="CI2165">
        <v>0</v>
      </c>
      <c r="CJ2165">
        <v>0</v>
      </c>
      <c r="CK2165">
        <v>11</v>
      </c>
      <c r="CL2165">
        <v>0</v>
      </c>
      <c r="CM2165">
        <v>0</v>
      </c>
      <c r="CN2165">
        <v>0</v>
      </c>
      <c r="CO2165">
        <v>7</v>
      </c>
      <c r="CP2165">
        <v>0</v>
      </c>
      <c r="CQ2165">
        <v>0</v>
      </c>
      <c r="CR2165">
        <v>0</v>
      </c>
      <c r="CS2165">
        <v>7</v>
      </c>
      <c r="CT2165">
        <v>0</v>
      </c>
      <c r="CU2165">
        <v>0</v>
      </c>
      <c r="CV2165">
        <v>0</v>
      </c>
      <c r="CW2165">
        <v>13</v>
      </c>
      <c r="CX2165">
        <v>0</v>
      </c>
      <c r="CY2165">
        <v>0</v>
      </c>
      <c r="CZ2165">
        <v>0</v>
      </c>
      <c r="DA2165">
        <v>13</v>
      </c>
      <c r="DB2165">
        <v>0</v>
      </c>
      <c r="DC2165">
        <v>0</v>
      </c>
      <c r="DD2165">
        <v>0</v>
      </c>
      <c r="DE2165">
        <v>18</v>
      </c>
      <c r="DF2165">
        <v>0</v>
      </c>
      <c r="DG2165">
        <v>0</v>
      </c>
      <c r="DH2165">
        <v>0</v>
      </c>
      <c r="DI2165">
        <v>18</v>
      </c>
      <c r="DJ2165">
        <v>0</v>
      </c>
      <c r="DK2165">
        <v>0</v>
      </c>
      <c r="DL2165">
        <v>2</v>
      </c>
      <c r="DM2165">
        <v>18</v>
      </c>
      <c r="DN2165">
        <v>0</v>
      </c>
      <c r="DO2165">
        <v>0</v>
      </c>
      <c r="DP2165">
        <v>0</v>
      </c>
      <c r="DQ2165">
        <v>20</v>
      </c>
      <c r="DR2165">
        <v>0</v>
      </c>
      <c r="DS2165">
        <v>0</v>
      </c>
      <c r="DT2165">
        <v>37</v>
      </c>
      <c r="DU2165">
        <v>3.125</v>
      </c>
      <c r="DV2165">
        <v>0</v>
      </c>
      <c r="DW2165">
        <v>0</v>
      </c>
      <c r="DX2165">
        <v>0</v>
      </c>
      <c r="DY2165" s="4">
        <v>46873</v>
      </c>
      <c r="DZ2165" s="3" t="s">
        <v>4398</v>
      </c>
      <c r="EA2165">
        <v>17</v>
      </c>
      <c r="EB2165">
        <v>0</v>
      </c>
      <c r="EC2165">
        <v>126</v>
      </c>
      <c r="ED2165">
        <v>0</v>
      </c>
      <c r="EE2165">
        <v>17</v>
      </c>
      <c r="EF2165">
        <v>126</v>
      </c>
      <c r="EG2165">
        <v>10.5</v>
      </c>
      <c r="EH2165">
        <v>1.62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553</v>
      </c>
      <c r="C2166" s="3" t="s">
        <v>13</v>
      </c>
      <c r="D2166" s="3" t="s">
        <v>14</v>
      </c>
      <c r="E2166" s="3" t="s">
        <v>1425</v>
      </c>
      <c r="F2166" s="3" t="s">
        <v>1426</v>
      </c>
      <c r="G2166" s="3" t="s">
        <v>1427</v>
      </c>
      <c r="H2166" s="3" t="s">
        <v>1428</v>
      </c>
      <c r="I2166" s="3" t="s">
        <v>90</v>
      </c>
      <c r="J2166" s="3" t="s">
        <v>91</v>
      </c>
      <c r="K2166" s="3" t="s">
        <v>1443</v>
      </c>
      <c r="L2166" s="3" t="s">
        <v>1444</v>
      </c>
      <c r="M2166" s="3" t="s">
        <v>555</v>
      </c>
      <c r="N2166" s="3" t="s">
        <v>1363</v>
      </c>
      <c r="O2166">
        <v>1</v>
      </c>
      <c r="P2166" s="3" t="s">
        <v>3116</v>
      </c>
      <c r="Q2166" s="3" t="s">
        <v>3116</v>
      </c>
      <c r="R2166" s="3" t="s">
        <v>3116</v>
      </c>
      <c r="S2166" s="3" t="s">
        <v>1174</v>
      </c>
      <c r="T2166" s="3" t="s">
        <v>2583</v>
      </c>
      <c r="U2166" s="3" t="s">
        <v>665</v>
      </c>
      <c r="V2166" s="3" t="s">
        <v>794</v>
      </c>
      <c r="W2166" s="3" t="s">
        <v>830</v>
      </c>
      <c r="X2166" s="3" t="s">
        <v>831</v>
      </c>
      <c r="Y2166" s="3" t="s">
        <v>588</v>
      </c>
      <c r="Z2166" s="3" t="s">
        <v>599</v>
      </c>
      <c r="AA2166" s="3" t="s">
        <v>562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1</v>
      </c>
      <c r="DN2166">
        <v>0</v>
      </c>
      <c r="DO2166">
        <v>0</v>
      </c>
      <c r="DP2166">
        <v>0</v>
      </c>
      <c r="DQ2166">
        <v>1</v>
      </c>
      <c r="DR2166">
        <v>0</v>
      </c>
      <c r="DS2166">
        <v>0</v>
      </c>
      <c r="DT2166">
        <v>2</v>
      </c>
      <c r="DU2166">
        <v>13.125</v>
      </c>
      <c r="DV2166">
        <v>0</v>
      </c>
      <c r="DW2166">
        <v>0</v>
      </c>
      <c r="DX2166">
        <v>0</v>
      </c>
      <c r="DY2166" s="4">
        <v>46022</v>
      </c>
      <c r="DZ2166" s="3" t="s">
        <v>4398</v>
      </c>
      <c r="EA2166">
        <v>1</v>
      </c>
      <c r="EB2166">
        <v>0</v>
      </c>
      <c r="EC2166">
        <v>1</v>
      </c>
      <c r="ED2166">
        <v>0</v>
      </c>
      <c r="EE2166">
        <v>1</v>
      </c>
      <c r="EF2166">
        <v>1</v>
      </c>
      <c r="EG2166">
        <v>1</v>
      </c>
      <c r="EH2166">
        <v>1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553</v>
      </c>
      <c r="C2167" s="3" t="s">
        <v>13</v>
      </c>
      <c r="D2167" s="3" t="s">
        <v>14</v>
      </c>
      <c r="E2167" s="3" t="s">
        <v>1389</v>
      </c>
      <c r="F2167" s="3" t="s">
        <v>1390</v>
      </c>
      <c r="G2167" s="3" t="s">
        <v>1391</v>
      </c>
      <c r="H2167" s="3" t="s">
        <v>1392</v>
      </c>
      <c r="I2167" s="3" t="s">
        <v>507</v>
      </c>
      <c r="J2167" s="3" t="s">
        <v>3809</v>
      </c>
      <c r="K2167" s="3" t="s">
        <v>1361</v>
      </c>
      <c r="L2167" s="3" t="s">
        <v>1384</v>
      </c>
      <c r="M2167" s="3" t="s">
        <v>555</v>
      </c>
      <c r="N2167" s="3" t="s">
        <v>1363</v>
      </c>
      <c r="O2167">
        <v>2</v>
      </c>
      <c r="P2167" s="3" t="s">
        <v>3116</v>
      </c>
      <c r="Q2167" s="3" t="s">
        <v>3116</v>
      </c>
      <c r="R2167" s="3" t="s">
        <v>3116</v>
      </c>
      <c r="S2167" s="3" t="s">
        <v>1348</v>
      </c>
      <c r="T2167" s="3" t="s">
        <v>2543</v>
      </c>
      <c r="U2167" s="3" t="s">
        <v>665</v>
      </c>
      <c r="V2167" s="3" t="s">
        <v>794</v>
      </c>
      <c r="W2167" s="3" t="s">
        <v>795</v>
      </c>
      <c r="X2167" s="3" t="s">
        <v>795</v>
      </c>
      <c r="Y2167" s="3" t="s">
        <v>561</v>
      </c>
      <c r="Z2167" s="3" t="s">
        <v>3280</v>
      </c>
      <c r="AA2167" s="3" t="s">
        <v>562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5</v>
      </c>
      <c r="CH2167">
        <v>0</v>
      </c>
      <c r="CI2167">
        <v>0</v>
      </c>
      <c r="CJ2167">
        <v>0</v>
      </c>
      <c r="CK2167">
        <v>5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6</v>
      </c>
      <c r="DU2167">
        <v>6.66</v>
      </c>
      <c r="DV2167">
        <v>0</v>
      </c>
      <c r="DW2167">
        <v>0</v>
      </c>
      <c r="DX2167">
        <v>0</v>
      </c>
      <c r="DY2167" s="4">
        <v>46387</v>
      </c>
      <c r="DZ2167" s="3" t="s">
        <v>4398</v>
      </c>
      <c r="EA2167">
        <v>6</v>
      </c>
      <c r="EB2167">
        <v>0</v>
      </c>
      <c r="EC2167">
        <v>5</v>
      </c>
      <c r="ED2167">
        <v>0</v>
      </c>
      <c r="EE2167">
        <v>6</v>
      </c>
      <c r="EF2167">
        <v>5</v>
      </c>
      <c r="EG2167">
        <v>5</v>
      </c>
      <c r="EH2167">
        <v>1.2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553</v>
      </c>
      <c r="C2168" s="3" t="s">
        <v>13</v>
      </c>
      <c r="D2168" s="3" t="s">
        <v>14</v>
      </c>
      <c r="E2168" s="3" t="s">
        <v>1408</v>
      </c>
      <c r="F2168" s="3" t="s">
        <v>1409</v>
      </c>
      <c r="G2168" s="3" t="s">
        <v>1410</v>
      </c>
      <c r="H2168" s="3" t="s">
        <v>1411</v>
      </c>
      <c r="I2168" s="3" t="s">
        <v>209</v>
      </c>
      <c r="J2168" s="3" t="s">
        <v>210</v>
      </c>
      <c r="K2168" s="3" t="s">
        <v>1374</v>
      </c>
      <c r="L2168" s="3" t="s">
        <v>1376</v>
      </c>
      <c r="M2168" s="3" t="s">
        <v>555</v>
      </c>
      <c r="N2168" s="3" t="s">
        <v>1363</v>
      </c>
      <c r="O2168">
        <v>2</v>
      </c>
      <c r="P2168" s="3" t="s">
        <v>3116</v>
      </c>
      <c r="Q2168" s="3" t="s">
        <v>3116</v>
      </c>
      <c r="R2168" s="3" t="s">
        <v>3116</v>
      </c>
      <c r="S2168" s="3" t="s">
        <v>1290</v>
      </c>
      <c r="T2168" s="3" t="s">
        <v>3548</v>
      </c>
      <c r="U2168" s="3" t="s">
        <v>611</v>
      </c>
      <c r="V2168" s="3" t="s">
        <v>558</v>
      </c>
      <c r="W2168" s="3" t="s">
        <v>3673</v>
      </c>
      <c r="X2168" s="3" t="s">
        <v>3674</v>
      </c>
      <c r="Y2168" s="3" t="s">
        <v>561</v>
      </c>
      <c r="Z2168" s="3" t="s">
        <v>3280</v>
      </c>
      <c r="AA2168" s="3" t="s">
        <v>562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1</v>
      </c>
      <c r="AL2168">
        <v>0</v>
      </c>
      <c r="AM2168">
        <v>0</v>
      </c>
      <c r="AN2168">
        <v>0</v>
      </c>
      <c r="AO2168">
        <v>1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1</v>
      </c>
      <c r="BZ2168">
        <v>0</v>
      </c>
      <c r="CA2168">
        <v>0</v>
      </c>
      <c r="CB2168">
        <v>0</v>
      </c>
      <c r="CC2168">
        <v>1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1</v>
      </c>
      <c r="DN2168">
        <v>0</v>
      </c>
      <c r="DO2168">
        <v>0</v>
      </c>
      <c r="DP2168">
        <v>0</v>
      </c>
      <c r="DQ2168">
        <v>1</v>
      </c>
      <c r="DR2168">
        <v>0</v>
      </c>
      <c r="DS2168">
        <v>0</v>
      </c>
      <c r="DT2168">
        <v>2</v>
      </c>
      <c r="DU2168">
        <v>5</v>
      </c>
      <c r="DV2168">
        <v>0</v>
      </c>
      <c r="DW2168">
        <v>0</v>
      </c>
      <c r="DX2168">
        <v>0</v>
      </c>
      <c r="DY2168" s="4">
        <v>46295</v>
      </c>
      <c r="DZ2168" s="3" t="s">
        <v>4398</v>
      </c>
      <c r="EA2168">
        <v>1</v>
      </c>
      <c r="EB2168">
        <v>0</v>
      </c>
      <c r="EC2168">
        <v>3</v>
      </c>
      <c r="ED2168">
        <v>0</v>
      </c>
      <c r="EE2168">
        <v>1</v>
      </c>
      <c r="EF2168">
        <v>3</v>
      </c>
      <c r="EG2168">
        <v>1</v>
      </c>
      <c r="EH2168">
        <v>1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553</v>
      </c>
      <c r="C2169" s="3" t="s">
        <v>13</v>
      </c>
      <c r="D2169" s="3" t="s">
        <v>14</v>
      </c>
      <c r="E2169" s="3" t="s">
        <v>1425</v>
      </c>
      <c r="F2169" s="3" t="s">
        <v>1426</v>
      </c>
      <c r="G2169" s="3" t="s">
        <v>1427</v>
      </c>
      <c r="H2169" s="3" t="s">
        <v>1428</v>
      </c>
      <c r="I2169" s="3" t="s">
        <v>90</v>
      </c>
      <c r="J2169" s="3" t="s">
        <v>91</v>
      </c>
      <c r="K2169" s="3" t="s">
        <v>1443</v>
      </c>
      <c r="L2169" s="3" t="s">
        <v>1444</v>
      </c>
      <c r="M2169" s="3" t="s">
        <v>555</v>
      </c>
      <c r="N2169" s="3" t="s">
        <v>1363</v>
      </c>
      <c r="O2169">
        <v>1</v>
      </c>
      <c r="P2169" s="3" t="s">
        <v>3116</v>
      </c>
      <c r="Q2169" s="3" t="s">
        <v>3116</v>
      </c>
      <c r="R2169" s="3" t="s">
        <v>3116</v>
      </c>
      <c r="S2169" s="3" t="s">
        <v>1313</v>
      </c>
      <c r="T2169" s="3" t="s">
        <v>2542</v>
      </c>
      <c r="U2169" s="3" t="s">
        <v>910</v>
      </c>
      <c r="V2169" s="3" t="s">
        <v>794</v>
      </c>
      <c r="W2169" s="3" t="s">
        <v>795</v>
      </c>
      <c r="X2169" s="3" t="s">
        <v>795</v>
      </c>
      <c r="Y2169" s="3" t="s">
        <v>588</v>
      </c>
      <c r="Z2169" s="3" t="s">
        <v>599</v>
      </c>
      <c r="AA2169" s="3" t="s">
        <v>562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1</v>
      </c>
      <c r="CP2169">
        <v>0</v>
      </c>
      <c r="CQ2169">
        <v>0</v>
      </c>
      <c r="CR2169">
        <v>0</v>
      </c>
      <c r="CS2169">
        <v>1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1</v>
      </c>
      <c r="DU2169">
        <v>23.875</v>
      </c>
      <c r="DV2169">
        <v>0</v>
      </c>
      <c r="DW2169">
        <v>0</v>
      </c>
      <c r="DX2169">
        <v>0</v>
      </c>
      <c r="DY2169" s="4">
        <v>46568</v>
      </c>
      <c r="DZ2169" s="3" t="s">
        <v>4398</v>
      </c>
      <c r="EA2169">
        <v>1</v>
      </c>
      <c r="EB2169">
        <v>0</v>
      </c>
      <c r="EC2169">
        <v>1</v>
      </c>
      <c r="ED2169">
        <v>0</v>
      </c>
      <c r="EE2169">
        <v>1</v>
      </c>
      <c r="EF2169">
        <v>1</v>
      </c>
      <c r="EG2169">
        <v>1</v>
      </c>
      <c r="EH2169">
        <v>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553</v>
      </c>
      <c r="C2170" s="3" t="s">
        <v>13</v>
      </c>
      <c r="D2170" s="3" t="s">
        <v>14</v>
      </c>
      <c r="E2170" s="3" t="s">
        <v>1455</v>
      </c>
      <c r="F2170" s="3" t="s">
        <v>1456</v>
      </c>
      <c r="G2170" s="3" t="s">
        <v>1457</v>
      </c>
      <c r="H2170" s="3" t="s">
        <v>1458</v>
      </c>
      <c r="I2170" s="3" t="s">
        <v>175</v>
      </c>
      <c r="J2170" s="3" t="s">
        <v>176</v>
      </c>
      <c r="K2170" s="3" t="s">
        <v>1374</v>
      </c>
      <c r="L2170" s="3" t="s">
        <v>1375</v>
      </c>
      <c r="M2170" s="3" t="s">
        <v>555</v>
      </c>
      <c r="N2170" s="3" t="s">
        <v>1363</v>
      </c>
      <c r="O2170">
        <v>2</v>
      </c>
      <c r="P2170" s="3" t="s">
        <v>3116</v>
      </c>
      <c r="Q2170" s="3" t="s">
        <v>3116</v>
      </c>
      <c r="R2170" s="3" t="s">
        <v>3116</v>
      </c>
      <c r="S2170" s="3" t="s">
        <v>1009</v>
      </c>
      <c r="T2170" s="3" t="s">
        <v>2254</v>
      </c>
      <c r="U2170" s="3" t="s">
        <v>665</v>
      </c>
      <c r="V2170" s="3" t="s">
        <v>794</v>
      </c>
      <c r="W2170" s="3" t="s">
        <v>795</v>
      </c>
      <c r="X2170" s="3" t="s">
        <v>795</v>
      </c>
      <c r="Y2170" s="3" t="s">
        <v>561</v>
      </c>
      <c r="Z2170" s="3" t="s">
        <v>3281</v>
      </c>
      <c r="AA2170" s="3" t="s">
        <v>562</v>
      </c>
      <c r="AB2170">
        <v>0</v>
      </c>
      <c r="AC2170">
        <v>0</v>
      </c>
      <c r="AD2170">
        <v>7</v>
      </c>
      <c r="AE2170">
        <v>0</v>
      </c>
      <c r="AF2170">
        <v>0</v>
      </c>
      <c r="AG2170">
        <v>7</v>
      </c>
      <c r="AH2170">
        <v>0</v>
      </c>
      <c r="AI2170">
        <v>0</v>
      </c>
      <c r="AJ2170">
        <v>0</v>
      </c>
      <c r="AK2170">
        <v>0</v>
      </c>
      <c r="AL2170">
        <v>1</v>
      </c>
      <c r="AM2170">
        <v>0</v>
      </c>
      <c r="AN2170">
        <v>0</v>
      </c>
      <c r="AO2170">
        <v>1</v>
      </c>
      <c r="AP2170">
        <v>0</v>
      </c>
      <c r="AQ2170">
        <v>0</v>
      </c>
      <c r="AR2170">
        <v>0</v>
      </c>
      <c r="AS2170">
        <v>0</v>
      </c>
      <c r="AT2170">
        <v>6</v>
      </c>
      <c r="AU2170">
        <v>0</v>
      </c>
      <c r="AV2170">
        <v>0</v>
      </c>
      <c r="AW2170">
        <v>6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1</v>
      </c>
      <c r="BK2170">
        <v>0</v>
      </c>
      <c r="BL2170">
        <v>0</v>
      </c>
      <c r="BM2170">
        <v>1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3</v>
      </c>
      <c r="DG2170">
        <v>0</v>
      </c>
      <c r="DH2170">
        <v>0</v>
      </c>
      <c r="DI2170">
        <v>3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7</v>
      </c>
      <c r="DU2170">
        <v>0.69</v>
      </c>
      <c r="DV2170">
        <v>0</v>
      </c>
      <c r="DW2170">
        <v>0</v>
      </c>
      <c r="DX2170">
        <v>0</v>
      </c>
      <c r="DY2170" s="4">
        <v>46627</v>
      </c>
      <c r="DZ2170" s="3" t="s">
        <v>4398</v>
      </c>
      <c r="EA2170">
        <v>7</v>
      </c>
      <c r="EB2170">
        <v>0</v>
      </c>
      <c r="EC2170">
        <v>18</v>
      </c>
      <c r="ED2170">
        <v>0</v>
      </c>
      <c r="EE2170">
        <v>7</v>
      </c>
      <c r="EF2170">
        <v>18</v>
      </c>
      <c r="EG2170">
        <v>3.6</v>
      </c>
      <c r="EH2170">
        <v>1.94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553</v>
      </c>
      <c r="C2171" s="3" t="s">
        <v>13</v>
      </c>
      <c r="D2171" s="3" t="s">
        <v>14</v>
      </c>
      <c r="E2171" s="3" t="s">
        <v>1425</v>
      </c>
      <c r="F2171" s="3" t="s">
        <v>1426</v>
      </c>
      <c r="G2171" s="3" t="s">
        <v>1427</v>
      </c>
      <c r="H2171" s="3" t="s">
        <v>1428</v>
      </c>
      <c r="I2171" s="3" t="s">
        <v>371</v>
      </c>
      <c r="J2171" s="3" t="s">
        <v>372</v>
      </c>
      <c r="K2171" s="3" t="s">
        <v>1374</v>
      </c>
      <c r="L2171" s="3" t="s">
        <v>1375</v>
      </c>
      <c r="M2171" s="3" t="s">
        <v>555</v>
      </c>
      <c r="N2171" s="3" t="s">
        <v>1363</v>
      </c>
      <c r="O2171">
        <v>1</v>
      </c>
      <c r="P2171" s="3" t="s">
        <v>3116</v>
      </c>
      <c r="Q2171" s="3" t="s">
        <v>3116</v>
      </c>
      <c r="R2171" s="3" t="s">
        <v>3116</v>
      </c>
      <c r="S2171" s="3" t="s">
        <v>909</v>
      </c>
      <c r="T2171" s="3" t="s">
        <v>2152</v>
      </c>
      <c r="U2171" s="3" t="s">
        <v>910</v>
      </c>
      <c r="V2171" s="3" t="s">
        <v>558</v>
      </c>
      <c r="W2171" s="3" t="s">
        <v>558</v>
      </c>
      <c r="X2171" s="3" t="s">
        <v>3670</v>
      </c>
      <c r="Y2171" s="3" t="s">
        <v>561</v>
      </c>
      <c r="Z2171" s="3" t="s">
        <v>3280</v>
      </c>
      <c r="AA2171" s="3" t="s">
        <v>562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5</v>
      </c>
      <c r="AT2171">
        <v>0</v>
      </c>
      <c r="AU2171">
        <v>0</v>
      </c>
      <c r="AV2171">
        <v>0</v>
      </c>
      <c r="AW2171">
        <v>5</v>
      </c>
      <c r="AX2171">
        <v>0</v>
      </c>
      <c r="AY2171">
        <v>0</v>
      </c>
      <c r="AZ2171">
        <v>0</v>
      </c>
      <c r="BA2171">
        <v>2</v>
      </c>
      <c r="BB2171">
        <v>0</v>
      </c>
      <c r="BC2171">
        <v>0</v>
      </c>
      <c r="BD2171">
        <v>0</v>
      </c>
      <c r="BE2171">
        <v>2</v>
      </c>
      <c r="BF2171">
        <v>0</v>
      </c>
      <c r="BG2171">
        <v>0</v>
      </c>
      <c r="BH2171">
        <v>0</v>
      </c>
      <c r="BI2171">
        <v>5</v>
      </c>
      <c r="BJ2171">
        <v>0</v>
      </c>
      <c r="BK2171">
        <v>0</v>
      </c>
      <c r="BL2171">
        <v>0</v>
      </c>
      <c r="BM2171">
        <v>5</v>
      </c>
      <c r="BN2171">
        <v>0</v>
      </c>
      <c r="BO2171">
        <v>0</v>
      </c>
      <c r="BP2171">
        <v>0</v>
      </c>
      <c r="BQ2171">
        <v>7</v>
      </c>
      <c r="BR2171">
        <v>0</v>
      </c>
      <c r="BS2171">
        <v>0</v>
      </c>
      <c r="BT2171">
        <v>0</v>
      </c>
      <c r="BU2171">
        <v>7</v>
      </c>
      <c r="BV2171">
        <v>0</v>
      </c>
      <c r="BW2171">
        <v>0</v>
      </c>
      <c r="BX2171">
        <v>0</v>
      </c>
      <c r="BY2171">
        <v>3</v>
      </c>
      <c r="BZ2171">
        <v>0</v>
      </c>
      <c r="CA2171">
        <v>0</v>
      </c>
      <c r="CB2171">
        <v>0</v>
      </c>
      <c r="CC2171">
        <v>3</v>
      </c>
      <c r="CD2171">
        <v>0</v>
      </c>
      <c r="CE2171">
        <v>0</v>
      </c>
      <c r="CF2171">
        <v>0</v>
      </c>
      <c r="CG2171">
        <v>3</v>
      </c>
      <c r="CH2171">
        <v>0</v>
      </c>
      <c r="CI2171">
        <v>0</v>
      </c>
      <c r="CJ2171">
        <v>0</v>
      </c>
      <c r="CK2171">
        <v>3</v>
      </c>
      <c r="CL2171">
        <v>0</v>
      </c>
      <c r="CM2171">
        <v>0</v>
      </c>
      <c r="CN2171">
        <v>0</v>
      </c>
      <c r="CO2171">
        <v>2</v>
      </c>
      <c r="CP2171">
        <v>0</v>
      </c>
      <c r="CQ2171">
        <v>0</v>
      </c>
      <c r="CR2171">
        <v>0</v>
      </c>
      <c r="CS2171">
        <v>2</v>
      </c>
      <c r="CT2171">
        <v>0</v>
      </c>
      <c r="CU2171">
        <v>0</v>
      </c>
      <c r="CV2171">
        <v>0</v>
      </c>
      <c r="CW2171">
        <v>7</v>
      </c>
      <c r="CX2171">
        <v>0</v>
      </c>
      <c r="CY2171">
        <v>0</v>
      </c>
      <c r="CZ2171">
        <v>0</v>
      </c>
      <c r="DA2171">
        <v>7</v>
      </c>
      <c r="DB2171">
        <v>0</v>
      </c>
      <c r="DC2171">
        <v>0</v>
      </c>
      <c r="DD2171">
        <v>0</v>
      </c>
      <c r="DE2171">
        <v>19</v>
      </c>
      <c r="DF2171">
        <v>0</v>
      </c>
      <c r="DG2171">
        <v>0</v>
      </c>
      <c r="DH2171">
        <v>0</v>
      </c>
      <c r="DI2171">
        <v>19</v>
      </c>
      <c r="DJ2171">
        <v>0</v>
      </c>
      <c r="DK2171">
        <v>0</v>
      </c>
      <c r="DL2171">
        <v>0</v>
      </c>
      <c r="DM2171">
        <v>5</v>
      </c>
      <c r="DN2171">
        <v>0</v>
      </c>
      <c r="DO2171">
        <v>0</v>
      </c>
      <c r="DP2171">
        <v>0</v>
      </c>
      <c r="DQ2171">
        <v>5</v>
      </c>
      <c r="DR2171">
        <v>0</v>
      </c>
      <c r="DS2171">
        <v>0</v>
      </c>
      <c r="DT2171">
        <v>6</v>
      </c>
      <c r="DU2171">
        <v>0.95</v>
      </c>
      <c r="DV2171">
        <v>0</v>
      </c>
      <c r="DW2171">
        <v>0</v>
      </c>
      <c r="DX2171">
        <v>0</v>
      </c>
      <c r="DY2171" s="4">
        <v>46384</v>
      </c>
      <c r="DZ2171" s="3" t="s">
        <v>4398</v>
      </c>
      <c r="EA2171">
        <v>1</v>
      </c>
      <c r="EB2171">
        <v>0</v>
      </c>
      <c r="EC2171">
        <v>58</v>
      </c>
      <c r="ED2171">
        <v>0</v>
      </c>
      <c r="EE2171">
        <v>1</v>
      </c>
      <c r="EF2171">
        <v>58</v>
      </c>
      <c r="EG2171">
        <v>5.8</v>
      </c>
      <c r="EH2171">
        <v>0.17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553</v>
      </c>
      <c r="C2172" s="3" t="s">
        <v>13</v>
      </c>
      <c r="D2172" s="3" t="s">
        <v>14</v>
      </c>
      <c r="E2172" s="3" t="s">
        <v>1425</v>
      </c>
      <c r="F2172" s="3" t="s">
        <v>1426</v>
      </c>
      <c r="G2172" s="3" t="s">
        <v>1427</v>
      </c>
      <c r="H2172" s="3" t="s">
        <v>1428</v>
      </c>
      <c r="I2172" s="3" t="s">
        <v>268</v>
      </c>
      <c r="J2172" s="3" t="s">
        <v>269</v>
      </c>
      <c r="K2172" s="3" t="s">
        <v>1374</v>
      </c>
      <c r="L2172" s="3" t="s">
        <v>1375</v>
      </c>
      <c r="M2172" s="3" t="s">
        <v>555</v>
      </c>
      <c r="N2172" s="3" t="s">
        <v>1363</v>
      </c>
      <c r="O2172">
        <v>1</v>
      </c>
      <c r="P2172" s="3" t="s">
        <v>3116</v>
      </c>
      <c r="Q2172" s="3" t="s">
        <v>3116</v>
      </c>
      <c r="R2172" s="3" t="s">
        <v>3116</v>
      </c>
      <c r="S2172" s="3" t="s">
        <v>785</v>
      </c>
      <c r="T2172" s="3" t="s">
        <v>2041</v>
      </c>
      <c r="U2172" s="3" t="s">
        <v>572</v>
      </c>
      <c r="V2172" s="3" t="s">
        <v>558</v>
      </c>
      <c r="W2172" s="3" t="s">
        <v>3668</v>
      </c>
      <c r="X2172" s="3" t="s">
        <v>3669</v>
      </c>
      <c r="Y2172" s="3" t="s">
        <v>561</v>
      </c>
      <c r="Z2172" s="3" t="s">
        <v>3281</v>
      </c>
      <c r="AA2172" s="3" t="s">
        <v>562</v>
      </c>
      <c r="AB2172">
        <v>0</v>
      </c>
      <c r="AC2172">
        <v>0</v>
      </c>
      <c r="AD2172">
        <v>1</v>
      </c>
      <c r="AE2172">
        <v>0</v>
      </c>
      <c r="AF2172">
        <v>0</v>
      </c>
      <c r="AG2172">
        <v>1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2</v>
      </c>
      <c r="BC2172">
        <v>0</v>
      </c>
      <c r="BD2172">
        <v>0</v>
      </c>
      <c r="BE2172">
        <v>2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1</v>
      </c>
      <c r="CA2172">
        <v>0</v>
      </c>
      <c r="CB2172">
        <v>0</v>
      </c>
      <c r="CC2172">
        <v>1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2</v>
      </c>
      <c r="DU2172">
        <v>17.78</v>
      </c>
      <c r="DV2172">
        <v>0</v>
      </c>
      <c r="DW2172">
        <v>0</v>
      </c>
      <c r="DX2172">
        <v>0</v>
      </c>
      <c r="DY2172" s="4">
        <v>46505</v>
      </c>
      <c r="DZ2172" s="3" t="s">
        <v>4398</v>
      </c>
      <c r="EA2172">
        <v>2</v>
      </c>
      <c r="EB2172">
        <v>0</v>
      </c>
      <c r="EC2172">
        <v>4</v>
      </c>
      <c r="ED2172">
        <v>0</v>
      </c>
      <c r="EE2172">
        <v>2</v>
      </c>
      <c r="EF2172">
        <v>4</v>
      </c>
      <c r="EG2172">
        <v>1.3333330000000001</v>
      </c>
      <c r="EH2172">
        <v>1.5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553</v>
      </c>
      <c r="C2173" s="3" t="s">
        <v>13</v>
      </c>
      <c r="D2173" s="3" t="s">
        <v>14</v>
      </c>
      <c r="E2173" s="3" t="s">
        <v>1455</v>
      </c>
      <c r="F2173" s="3" t="s">
        <v>1456</v>
      </c>
      <c r="G2173" s="3" t="s">
        <v>1457</v>
      </c>
      <c r="H2173" s="3" t="s">
        <v>1458</v>
      </c>
      <c r="I2173" s="3" t="s">
        <v>175</v>
      </c>
      <c r="J2173" s="3" t="s">
        <v>176</v>
      </c>
      <c r="K2173" s="3" t="s">
        <v>1374</v>
      </c>
      <c r="L2173" s="3" t="s">
        <v>1375</v>
      </c>
      <c r="M2173" s="3" t="s">
        <v>555</v>
      </c>
      <c r="N2173" s="3" t="s">
        <v>1363</v>
      </c>
      <c r="O2173">
        <v>2</v>
      </c>
      <c r="P2173" s="3" t="s">
        <v>3116</v>
      </c>
      <c r="Q2173" s="3" t="s">
        <v>3116</v>
      </c>
      <c r="R2173" s="3" t="s">
        <v>3116</v>
      </c>
      <c r="S2173" s="3" t="s">
        <v>1003</v>
      </c>
      <c r="T2173" s="3" t="s">
        <v>2248</v>
      </c>
      <c r="U2173" s="3" t="s">
        <v>572</v>
      </c>
      <c r="V2173" s="3" t="s">
        <v>558</v>
      </c>
      <c r="W2173" s="3" t="s">
        <v>3668</v>
      </c>
      <c r="X2173" s="3" t="s">
        <v>3669</v>
      </c>
      <c r="Y2173" s="3" t="s">
        <v>561</v>
      </c>
      <c r="Z2173" s="3" t="s">
        <v>3281</v>
      </c>
      <c r="AA2173" s="3" t="s">
        <v>562</v>
      </c>
      <c r="AB2173">
        <v>0</v>
      </c>
      <c r="AC2173">
        <v>0</v>
      </c>
      <c r="AD2173">
        <v>1</v>
      </c>
      <c r="AE2173">
        <v>0</v>
      </c>
      <c r="AF2173">
        <v>0</v>
      </c>
      <c r="AG2173">
        <v>1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1</v>
      </c>
      <c r="AU2173">
        <v>0</v>
      </c>
      <c r="AV2173">
        <v>0</v>
      </c>
      <c r="AW2173">
        <v>1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1</v>
      </c>
      <c r="BK2173">
        <v>0</v>
      </c>
      <c r="BL2173">
        <v>0</v>
      </c>
      <c r="BM2173">
        <v>1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3</v>
      </c>
      <c r="CA2173">
        <v>0</v>
      </c>
      <c r="CB2173">
        <v>0</v>
      </c>
      <c r="CC2173">
        <v>3</v>
      </c>
      <c r="CD2173">
        <v>0</v>
      </c>
      <c r="CE2173">
        <v>0</v>
      </c>
      <c r="CF2173">
        <v>0</v>
      </c>
      <c r="CG2173">
        <v>0</v>
      </c>
      <c r="CH2173">
        <v>7</v>
      </c>
      <c r="CI2173">
        <v>0</v>
      </c>
      <c r="CJ2173">
        <v>0</v>
      </c>
      <c r="CK2173">
        <v>7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24</v>
      </c>
      <c r="CY2173">
        <v>0</v>
      </c>
      <c r="CZ2173">
        <v>0</v>
      </c>
      <c r="DA2173">
        <v>24</v>
      </c>
      <c r="DB2173">
        <v>0</v>
      </c>
      <c r="DC2173">
        <v>0</v>
      </c>
      <c r="DD2173">
        <v>0</v>
      </c>
      <c r="DE2173">
        <v>0</v>
      </c>
      <c r="DF2173">
        <v>2</v>
      </c>
      <c r="DG2173">
        <v>0</v>
      </c>
      <c r="DH2173">
        <v>0</v>
      </c>
      <c r="DI2173">
        <v>2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1</v>
      </c>
      <c r="DU2173">
        <v>61.27</v>
      </c>
      <c r="DV2173">
        <v>0</v>
      </c>
      <c r="DW2173">
        <v>0</v>
      </c>
      <c r="DX2173">
        <v>0</v>
      </c>
      <c r="DY2173" s="4">
        <v>46354</v>
      </c>
      <c r="DZ2173" s="3" t="s">
        <v>4398</v>
      </c>
      <c r="EA2173">
        <v>1</v>
      </c>
      <c r="EB2173">
        <v>0</v>
      </c>
      <c r="EC2173">
        <v>39</v>
      </c>
      <c r="ED2173">
        <v>0</v>
      </c>
      <c r="EE2173">
        <v>1</v>
      </c>
      <c r="EF2173">
        <v>39</v>
      </c>
      <c r="EG2173">
        <v>5.5714290000000002</v>
      </c>
      <c r="EH2173">
        <v>0.18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553</v>
      </c>
      <c r="C2174" s="3" t="s">
        <v>13</v>
      </c>
      <c r="D2174" s="3" t="s">
        <v>14</v>
      </c>
      <c r="E2174" s="3" t="s">
        <v>1389</v>
      </c>
      <c r="F2174" s="3" t="s">
        <v>1390</v>
      </c>
      <c r="G2174" s="3" t="s">
        <v>1391</v>
      </c>
      <c r="H2174" s="3" t="s">
        <v>1392</v>
      </c>
      <c r="I2174" s="3" t="s">
        <v>237</v>
      </c>
      <c r="J2174" s="3" t="s">
        <v>238</v>
      </c>
      <c r="K2174" s="3" t="s">
        <v>1374</v>
      </c>
      <c r="L2174" s="3" t="s">
        <v>1375</v>
      </c>
      <c r="M2174" s="3" t="s">
        <v>555</v>
      </c>
      <c r="N2174" s="3" t="s">
        <v>1363</v>
      </c>
      <c r="O2174">
        <v>1</v>
      </c>
      <c r="P2174" s="3" t="s">
        <v>3116</v>
      </c>
      <c r="Q2174" s="3" t="s">
        <v>3116</v>
      </c>
      <c r="R2174" s="3" t="s">
        <v>3116</v>
      </c>
      <c r="S2174" s="3" t="s">
        <v>797</v>
      </c>
      <c r="T2174" s="3" t="s">
        <v>2052</v>
      </c>
      <c r="U2174" s="3" t="s">
        <v>557</v>
      </c>
      <c r="V2174" s="3" t="s">
        <v>558</v>
      </c>
      <c r="W2174" s="3" t="s">
        <v>558</v>
      </c>
      <c r="X2174" s="3" t="s">
        <v>3670</v>
      </c>
      <c r="Y2174" s="3" t="s">
        <v>561</v>
      </c>
      <c r="Z2174" s="3" t="s">
        <v>3281</v>
      </c>
      <c r="AA2174" s="3" t="s">
        <v>562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4</v>
      </c>
      <c r="CA2174">
        <v>0</v>
      </c>
      <c r="CB2174">
        <v>0</v>
      </c>
      <c r="CC2174">
        <v>4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6</v>
      </c>
      <c r="DU2174">
        <v>0.01</v>
      </c>
      <c r="DV2174">
        <v>0</v>
      </c>
      <c r="DW2174">
        <v>0</v>
      </c>
      <c r="DX2174">
        <v>0</v>
      </c>
      <c r="DY2174" s="4">
        <v>46053</v>
      </c>
      <c r="DZ2174" s="3" t="s">
        <v>4398</v>
      </c>
      <c r="EA2174">
        <v>6</v>
      </c>
      <c r="EB2174">
        <v>0</v>
      </c>
      <c r="EC2174">
        <v>4</v>
      </c>
      <c r="ED2174">
        <v>0</v>
      </c>
      <c r="EE2174">
        <v>6</v>
      </c>
      <c r="EF2174">
        <v>4</v>
      </c>
      <c r="EG2174">
        <v>4</v>
      </c>
      <c r="EH2174">
        <v>1.5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553</v>
      </c>
      <c r="C2175" s="3" t="s">
        <v>13</v>
      </c>
      <c r="D2175" s="3" t="s">
        <v>14</v>
      </c>
      <c r="E2175" s="3" t="s">
        <v>1389</v>
      </c>
      <c r="F2175" s="3" t="s">
        <v>1390</v>
      </c>
      <c r="G2175" s="3" t="s">
        <v>1391</v>
      </c>
      <c r="H2175" s="3" t="s">
        <v>1392</v>
      </c>
      <c r="I2175" s="3" t="s">
        <v>270</v>
      </c>
      <c r="J2175" s="3" t="s">
        <v>271</v>
      </c>
      <c r="K2175" s="3" t="s">
        <v>1374</v>
      </c>
      <c r="L2175" s="3" t="s">
        <v>1375</v>
      </c>
      <c r="M2175" s="3" t="s">
        <v>555</v>
      </c>
      <c r="N2175" s="3" t="s">
        <v>1363</v>
      </c>
      <c r="O2175">
        <v>3</v>
      </c>
      <c r="P2175" s="3" t="s">
        <v>3116</v>
      </c>
      <c r="Q2175" s="3" t="s">
        <v>3116</v>
      </c>
      <c r="R2175" s="3" t="s">
        <v>3116</v>
      </c>
      <c r="S2175" s="3" t="s">
        <v>1369</v>
      </c>
      <c r="T2175" s="3" t="s">
        <v>2555</v>
      </c>
      <c r="U2175" s="3" t="s">
        <v>833</v>
      </c>
      <c r="V2175" s="3" t="s">
        <v>794</v>
      </c>
      <c r="W2175" s="3" t="s">
        <v>801</v>
      </c>
      <c r="X2175" s="3" t="s">
        <v>802</v>
      </c>
      <c r="Y2175" s="3" t="s">
        <v>588</v>
      </c>
      <c r="Z2175" s="3" t="s">
        <v>3281</v>
      </c>
      <c r="AA2175" s="3" t="s">
        <v>562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1</v>
      </c>
      <c r="BJ2175">
        <v>0</v>
      </c>
      <c r="BK2175">
        <v>0</v>
      </c>
      <c r="BL2175">
        <v>0</v>
      </c>
      <c r="BM2175">
        <v>1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1</v>
      </c>
      <c r="DF2175">
        <v>0</v>
      </c>
      <c r="DG2175">
        <v>0</v>
      </c>
      <c r="DH2175">
        <v>0</v>
      </c>
      <c r="DI2175">
        <v>1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1</v>
      </c>
      <c r="DU2175">
        <v>2.02</v>
      </c>
      <c r="DV2175">
        <v>0</v>
      </c>
      <c r="DW2175">
        <v>0</v>
      </c>
      <c r="DX2175">
        <v>0</v>
      </c>
      <c r="DY2175" s="4">
        <v>46173</v>
      </c>
      <c r="DZ2175" s="3" t="s">
        <v>4398</v>
      </c>
      <c r="EA2175">
        <v>1</v>
      </c>
      <c r="EB2175">
        <v>0</v>
      </c>
      <c r="EC2175">
        <v>2</v>
      </c>
      <c r="ED2175">
        <v>0</v>
      </c>
      <c r="EE2175">
        <v>1</v>
      </c>
      <c r="EF2175">
        <v>2</v>
      </c>
      <c r="EG2175">
        <v>1</v>
      </c>
      <c r="EH2175">
        <v>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553</v>
      </c>
      <c r="C2176" s="3" t="s">
        <v>13</v>
      </c>
      <c r="D2176" s="3" t="s">
        <v>14</v>
      </c>
      <c r="E2176" s="3" t="s">
        <v>1357</v>
      </c>
      <c r="F2176" s="3" t="s">
        <v>1358</v>
      </c>
      <c r="G2176" s="3" t="s">
        <v>1359</v>
      </c>
      <c r="H2176" s="3" t="s">
        <v>1360</v>
      </c>
      <c r="I2176" s="3" t="s">
        <v>20</v>
      </c>
      <c r="J2176" s="3" t="s">
        <v>21</v>
      </c>
      <c r="K2176" s="3" t="s">
        <v>1361</v>
      </c>
      <c r="L2176" s="3" t="s">
        <v>1362</v>
      </c>
      <c r="M2176" s="3" t="s">
        <v>555</v>
      </c>
      <c r="N2176" s="3" t="s">
        <v>1363</v>
      </c>
      <c r="O2176">
        <v>1</v>
      </c>
      <c r="P2176" s="3" t="s">
        <v>3116</v>
      </c>
      <c r="Q2176" s="3" t="s">
        <v>3116</v>
      </c>
      <c r="R2176" s="3" t="s">
        <v>3116</v>
      </c>
      <c r="S2176" s="3" t="s">
        <v>1740</v>
      </c>
      <c r="T2176" s="3" t="s">
        <v>1921</v>
      </c>
      <c r="U2176" s="3" t="s">
        <v>611</v>
      </c>
      <c r="V2176" s="3" t="s">
        <v>558</v>
      </c>
      <c r="W2176" s="3" t="s">
        <v>558</v>
      </c>
      <c r="X2176" s="3" t="s">
        <v>3670</v>
      </c>
      <c r="Y2176" s="3" t="s">
        <v>588</v>
      </c>
      <c r="Z2176" s="3" t="s">
        <v>3280</v>
      </c>
      <c r="AA2176" s="3" t="s">
        <v>562</v>
      </c>
      <c r="AB2176">
        <v>0</v>
      </c>
      <c r="AC2176">
        <v>0</v>
      </c>
      <c r="AD2176">
        <v>12</v>
      </c>
      <c r="AE2176">
        <v>0</v>
      </c>
      <c r="AF2176">
        <v>0</v>
      </c>
      <c r="AG2176">
        <v>12</v>
      </c>
      <c r="AH2176">
        <v>0</v>
      </c>
      <c r="AI2176">
        <v>0</v>
      </c>
      <c r="AJ2176">
        <v>0</v>
      </c>
      <c r="AK2176">
        <v>0</v>
      </c>
      <c r="AL2176">
        <v>19</v>
      </c>
      <c r="AM2176">
        <v>0</v>
      </c>
      <c r="AN2176">
        <v>0</v>
      </c>
      <c r="AO2176">
        <v>19</v>
      </c>
      <c r="AP2176">
        <v>0</v>
      </c>
      <c r="AQ2176">
        <v>0</v>
      </c>
      <c r="AR2176">
        <v>0</v>
      </c>
      <c r="AS2176">
        <v>0</v>
      </c>
      <c r="AT2176">
        <v>18</v>
      </c>
      <c r="AU2176">
        <v>0</v>
      </c>
      <c r="AV2176">
        <v>0</v>
      </c>
      <c r="AW2176">
        <v>18</v>
      </c>
      <c r="AX2176">
        <v>0</v>
      </c>
      <c r="AY2176">
        <v>0</v>
      </c>
      <c r="AZ2176">
        <v>0</v>
      </c>
      <c r="BA2176">
        <v>0</v>
      </c>
      <c r="BB2176">
        <v>16</v>
      </c>
      <c r="BC2176">
        <v>0</v>
      </c>
      <c r="BD2176">
        <v>0</v>
      </c>
      <c r="BE2176">
        <v>16</v>
      </c>
      <c r="BF2176">
        <v>0</v>
      </c>
      <c r="BG2176">
        <v>0</v>
      </c>
      <c r="BH2176">
        <v>0</v>
      </c>
      <c r="BI2176">
        <v>0</v>
      </c>
      <c r="BJ2176">
        <v>24</v>
      </c>
      <c r="BK2176">
        <v>0</v>
      </c>
      <c r="BL2176">
        <v>0</v>
      </c>
      <c r="BM2176">
        <v>24</v>
      </c>
      <c r="BN2176">
        <v>0</v>
      </c>
      <c r="BO2176">
        <v>0</v>
      </c>
      <c r="BP2176">
        <v>0</v>
      </c>
      <c r="BQ2176">
        <v>0</v>
      </c>
      <c r="BR2176">
        <v>22</v>
      </c>
      <c r="BS2176">
        <v>0</v>
      </c>
      <c r="BT2176">
        <v>0</v>
      </c>
      <c r="BU2176">
        <v>22</v>
      </c>
      <c r="BV2176">
        <v>0</v>
      </c>
      <c r="BW2176">
        <v>0</v>
      </c>
      <c r="BX2176">
        <v>0</v>
      </c>
      <c r="BY2176">
        <v>0</v>
      </c>
      <c r="BZ2176">
        <v>26</v>
      </c>
      <c r="CA2176">
        <v>0</v>
      </c>
      <c r="CB2176">
        <v>0</v>
      </c>
      <c r="CC2176">
        <v>26</v>
      </c>
      <c r="CD2176">
        <v>0</v>
      </c>
      <c r="CE2176">
        <v>0</v>
      </c>
      <c r="CF2176">
        <v>0</v>
      </c>
      <c r="CG2176">
        <v>0</v>
      </c>
      <c r="CH2176">
        <v>26</v>
      </c>
      <c r="CI2176">
        <v>0</v>
      </c>
      <c r="CJ2176">
        <v>0</v>
      </c>
      <c r="CK2176">
        <v>26</v>
      </c>
      <c r="CL2176">
        <v>0</v>
      </c>
      <c r="CM2176">
        <v>0</v>
      </c>
      <c r="CN2176">
        <v>0</v>
      </c>
      <c r="CO2176">
        <v>0</v>
      </c>
      <c r="CP2176">
        <v>25</v>
      </c>
      <c r="CQ2176">
        <v>0</v>
      </c>
      <c r="CR2176">
        <v>0</v>
      </c>
      <c r="CS2176">
        <v>25</v>
      </c>
      <c r="CT2176">
        <v>0</v>
      </c>
      <c r="CU2176">
        <v>0</v>
      </c>
      <c r="CV2176">
        <v>0</v>
      </c>
      <c r="CW2176">
        <v>0</v>
      </c>
      <c r="CX2176">
        <v>18</v>
      </c>
      <c r="CY2176">
        <v>0</v>
      </c>
      <c r="CZ2176">
        <v>0</v>
      </c>
      <c r="DA2176">
        <v>18</v>
      </c>
      <c r="DB2176">
        <v>0</v>
      </c>
      <c r="DC2176">
        <v>0</v>
      </c>
      <c r="DD2176">
        <v>0</v>
      </c>
      <c r="DE2176">
        <v>0</v>
      </c>
      <c r="DF2176">
        <v>35</v>
      </c>
      <c r="DG2176">
        <v>0</v>
      </c>
      <c r="DH2176">
        <v>0</v>
      </c>
      <c r="DI2176">
        <v>35</v>
      </c>
      <c r="DJ2176">
        <v>0</v>
      </c>
      <c r="DK2176">
        <v>0</v>
      </c>
      <c r="DL2176">
        <v>0</v>
      </c>
      <c r="DM2176">
        <v>0</v>
      </c>
      <c r="DN2176">
        <v>26</v>
      </c>
      <c r="DO2176">
        <v>0</v>
      </c>
      <c r="DP2176">
        <v>0</v>
      </c>
      <c r="DQ2176">
        <v>26</v>
      </c>
      <c r="DR2176">
        <v>0</v>
      </c>
      <c r="DS2176">
        <v>0</v>
      </c>
      <c r="DT2176">
        <v>56</v>
      </c>
      <c r="DU2176">
        <v>15.609375</v>
      </c>
      <c r="DV2176">
        <v>0</v>
      </c>
      <c r="DW2176">
        <v>0</v>
      </c>
      <c r="DX2176">
        <v>0</v>
      </c>
      <c r="DY2176" s="4">
        <v>46599</v>
      </c>
      <c r="DZ2176" s="3" t="s">
        <v>4398</v>
      </c>
      <c r="EA2176">
        <v>30</v>
      </c>
      <c r="EB2176">
        <v>0</v>
      </c>
      <c r="EC2176">
        <v>267</v>
      </c>
      <c r="ED2176">
        <v>0</v>
      </c>
      <c r="EE2176">
        <v>30</v>
      </c>
      <c r="EF2176">
        <v>267</v>
      </c>
      <c r="EG2176">
        <v>22.25</v>
      </c>
      <c r="EH2176">
        <v>1.35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553</v>
      </c>
      <c r="C2177" s="3" t="s">
        <v>13</v>
      </c>
      <c r="D2177" s="3" t="s">
        <v>14</v>
      </c>
      <c r="E2177" s="3" t="s">
        <v>1408</v>
      </c>
      <c r="F2177" s="3" t="s">
        <v>1409</v>
      </c>
      <c r="G2177" s="3" t="s">
        <v>1410</v>
      </c>
      <c r="H2177" s="3" t="s">
        <v>1411</v>
      </c>
      <c r="I2177" s="3" t="s">
        <v>159</v>
      </c>
      <c r="J2177" s="3" t="s">
        <v>160</v>
      </c>
      <c r="K2177" s="3" t="s">
        <v>1374</v>
      </c>
      <c r="L2177" s="3" t="s">
        <v>1376</v>
      </c>
      <c r="M2177" s="3" t="s">
        <v>555</v>
      </c>
      <c r="N2177" s="3" t="s">
        <v>1363</v>
      </c>
      <c r="O2177">
        <v>2</v>
      </c>
      <c r="P2177" s="3" t="s">
        <v>3116</v>
      </c>
      <c r="Q2177" s="3" t="s">
        <v>3116</v>
      </c>
      <c r="R2177" s="3" t="s">
        <v>3116</v>
      </c>
      <c r="S2177" s="3" t="s">
        <v>1381</v>
      </c>
      <c r="T2177" s="3" t="s">
        <v>3576</v>
      </c>
      <c r="U2177" s="3" t="s">
        <v>665</v>
      </c>
      <c r="V2177" s="3" t="s">
        <v>794</v>
      </c>
      <c r="W2177" s="3" t="s">
        <v>795</v>
      </c>
      <c r="X2177" s="3" t="s">
        <v>795</v>
      </c>
      <c r="Y2177" s="3" t="s">
        <v>588</v>
      </c>
      <c r="Z2177" s="3" t="s">
        <v>599</v>
      </c>
      <c r="AA2177" s="3" t="s">
        <v>562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5</v>
      </c>
      <c r="AT2177">
        <v>0</v>
      </c>
      <c r="AU2177">
        <v>0</v>
      </c>
      <c r="AV2177">
        <v>0</v>
      </c>
      <c r="AW2177">
        <v>5</v>
      </c>
      <c r="AX2177">
        <v>0</v>
      </c>
      <c r="AY2177">
        <v>0</v>
      </c>
      <c r="AZ2177">
        <v>0</v>
      </c>
      <c r="BA2177">
        <v>5</v>
      </c>
      <c r="BB2177">
        <v>0</v>
      </c>
      <c r="BC2177">
        <v>0</v>
      </c>
      <c r="BD2177">
        <v>0</v>
      </c>
      <c r="BE2177">
        <v>5</v>
      </c>
      <c r="BF2177">
        <v>0</v>
      </c>
      <c r="BG2177">
        <v>0</v>
      </c>
      <c r="BH2177">
        <v>0</v>
      </c>
      <c r="BI2177">
        <v>15</v>
      </c>
      <c r="BJ2177">
        <v>0</v>
      </c>
      <c r="BK2177">
        <v>0</v>
      </c>
      <c r="BL2177">
        <v>0</v>
      </c>
      <c r="BM2177">
        <v>15</v>
      </c>
      <c r="BN2177">
        <v>0</v>
      </c>
      <c r="BO2177">
        <v>0</v>
      </c>
      <c r="BP2177">
        <v>0</v>
      </c>
      <c r="BQ2177">
        <v>5</v>
      </c>
      <c r="BR2177">
        <v>0</v>
      </c>
      <c r="BS2177">
        <v>0</v>
      </c>
      <c r="BT2177">
        <v>0</v>
      </c>
      <c r="BU2177">
        <v>5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10</v>
      </c>
      <c r="CH2177">
        <v>0</v>
      </c>
      <c r="CI2177">
        <v>0</v>
      </c>
      <c r="CJ2177">
        <v>0</v>
      </c>
      <c r="CK2177">
        <v>10</v>
      </c>
      <c r="CL2177">
        <v>0</v>
      </c>
      <c r="CM2177">
        <v>0</v>
      </c>
      <c r="CN2177">
        <v>0</v>
      </c>
      <c r="CO2177">
        <v>10</v>
      </c>
      <c r="CP2177">
        <v>0</v>
      </c>
      <c r="CQ2177">
        <v>0</v>
      </c>
      <c r="CR2177">
        <v>0</v>
      </c>
      <c r="CS2177">
        <v>10</v>
      </c>
      <c r="CT2177">
        <v>0</v>
      </c>
      <c r="CU2177">
        <v>0</v>
      </c>
      <c r="CV2177">
        <v>0</v>
      </c>
      <c r="CW2177">
        <v>10</v>
      </c>
      <c r="CX2177">
        <v>0</v>
      </c>
      <c r="CY2177">
        <v>0</v>
      </c>
      <c r="CZ2177">
        <v>0</v>
      </c>
      <c r="DA2177">
        <v>10</v>
      </c>
      <c r="DB2177">
        <v>0</v>
      </c>
      <c r="DC2177">
        <v>0</v>
      </c>
      <c r="DD2177">
        <v>0</v>
      </c>
      <c r="DE2177">
        <v>15</v>
      </c>
      <c r="DF2177">
        <v>0</v>
      </c>
      <c r="DG2177">
        <v>0</v>
      </c>
      <c r="DH2177">
        <v>0</v>
      </c>
      <c r="DI2177">
        <v>15</v>
      </c>
      <c r="DJ2177">
        <v>0</v>
      </c>
      <c r="DK2177">
        <v>0</v>
      </c>
      <c r="DL2177">
        <v>0</v>
      </c>
      <c r="DM2177">
        <v>10</v>
      </c>
      <c r="DN2177">
        <v>0</v>
      </c>
      <c r="DO2177">
        <v>0</v>
      </c>
      <c r="DP2177">
        <v>0</v>
      </c>
      <c r="DQ2177">
        <v>10</v>
      </c>
      <c r="DR2177">
        <v>0</v>
      </c>
      <c r="DS2177">
        <v>0</v>
      </c>
      <c r="DT2177">
        <v>25</v>
      </c>
      <c r="DU2177">
        <v>18.75</v>
      </c>
      <c r="DV2177">
        <v>0</v>
      </c>
      <c r="DW2177">
        <v>0</v>
      </c>
      <c r="DX2177">
        <v>0</v>
      </c>
      <c r="DY2177" s="4">
        <v>46507</v>
      </c>
      <c r="DZ2177" s="3" t="s">
        <v>4398</v>
      </c>
      <c r="EA2177">
        <v>15</v>
      </c>
      <c r="EB2177">
        <v>0</v>
      </c>
      <c r="EC2177">
        <v>85</v>
      </c>
      <c r="ED2177">
        <v>0</v>
      </c>
      <c r="EE2177">
        <v>15</v>
      </c>
      <c r="EF2177">
        <v>85</v>
      </c>
      <c r="EG2177">
        <v>9.4444440000000007</v>
      </c>
      <c r="EH2177">
        <v>1.5899999999999999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553</v>
      </c>
      <c r="C2178" s="3" t="s">
        <v>13</v>
      </c>
      <c r="D2178" s="3" t="s">
        <v>14</v>
      </c>
      <c r="E2178" s="3" t="s">
        <v>1389</v>
      </c>
      <c r="F2178" s="3" t="s">
        <v>1390</v>
      </c>
      <c r="G2178" s="3" t="s">
        <v>1391</v>
      </c>
      <c r="H2178" s="3" t="s">
        <v>1392</v>
      </c>
      <c r="I2178" s="3" t="s">
        <v>341</v>
      </c>
      <c r="J2178" s="3" t="s">
        <v>342</v>
      </c>
      <c r="K2178" s="3" t="s">
        <v>1374</v>
      </c>
      <c r="L2178" s="3" t="s">
        <v>1375</v>
      </c>
      <c r="M2178" s="3" t="s">
        <v>555</v>
      </c>
      <c r="N2178" s="3" t="s">
        <v>1363</v>
      </c>
      <c r="O2178">
        <v>1</v>
      </c>
      <c r="P2178" s="3" t="s">
        <v>3116</v>
      </c>
      <c r="Q2178" s="3" t="s">
        <v>3116</v>
      </c>
      <c r="R2178" s="3" t="s">
        <v>3116</v>
      </c>
      <c r="S2178" s="3" t="s">
        <v>998</v>
      </c>
      <c r="T2178" s="3" t="s">
        <v>2244</v>
      </c>
      <c r="U2178" s="3" t="s">
        <v>665</v>
      </c>
      <c r="V2178" s="3" t="s">
        <v>794</v>
      </c>
      <c r="W2178" s="3" t="s">
        <v>627</v>
      </c>
      <c r="X2178" s="3" t="s">
        <v>628</v>
      </c>
      <c r="Y2178" s="3" t="s">
        <v>588</v>
      </c>
      <c r="Z2178" s="3" t="s">
        <v>599</v>
      </c>
      <c r="AA2178" s="3" t="s">
        <v>562</v>
      </c>
      <c r="AB2178">
        <v>0</v>
      </c>
      <c r="AC2178">
        <v>2</v>
      </c>
      <c r="AD2178">
        <v>0</v>
      </c>
      <c r="AE2178">
        <v>0</v>
      </c>
      <c r="AF2178">
        <v>0</v>
      </c>
      <c r="AG2178">
        <v>2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1</v>
      </c>
      <c r="DU2178">
        <v>19.25</v>
      </c>
      <c r="DV2178">
        <v>0</v>
      </c>
      <c r="DW2178">
        <v>0</v>
      </c>
      <c r="DX2178">
        <v>0</v>
      </c>
      <c r="DY2178" s="4">
        <v>46538</v>
      </c>
      <c r="DZ2178" s="3" t="s">
        <v>4398</v>
      </c>
      <c r="EA2178">
        <v>1</v>
      </c>
      <c r="EB2178">
        <v>0</v>
      </c>
      <c r="EC2178">
        <v>2</v>
      </c>
      <c r="ED2178">
        <v>0</v>
      </c>
      <c r="EE2178">
        <v>1</v>
      </c>
      <c r="EF2178">
        <v>2</v>
      </c>
      <c r="EG2178">
        <v>2</v>
      </c>
      <c r="EH2178">
        <v>0.5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553</v>
      </c>
      <c r="C2179" s="3" t="s">
        <v>13</v>
      </c>
      <c r="D2179" s="3" t="s">
        <v>14</v>
      </c>
      <c r="E2179" s="3" t="s">
        <v>1389</v>
      </c>
      <c r="F2179" s="3" t="s">
        <v>1390</v>
      </c>
      <c r="G2179" s="3" t="s">
        <v>1391</v>
      </c>
      <c r="H2179" s="3" t="s">
        <v>1392</v>
      </c>
      <c r="I2179" s="3" t="s">
        <v>260</v>
      </c>
      <c r="J2179" s="3" t="s">
        <v>261</v>
      </c>
      <c r="K2179" s="3" t="s">
        <v>1374</v>
      </c>
      <c r="L2179" s="3" t="s">
        <v>1375</v>
      </c>
      <c r="M2179" s="3" t="s">
        <v>555</v>
      </c>
      <c r="N2179" s="3" t="s">
        <v>1363</v>
      </c>
      <c r="O2179">
        <v>3</v>
      </c>
      <c r="P2179" s="3" t="s">
        <v>3116</v>
      </c>
      <c r="Q2179" s="3" t="s">
        <v>3116</v>
      </c>
      <c r="R2179" s="3" t="s">
        <v>3116</v>
      </c>
      <c r="S2179" s="3" t="s">
        <v>996</v>
      </c>
      <c r="T2179" s="3" t="s">
        <v>2242</v>
      </c>
      <c r="U2179" s="3" t="s">
        <v>665</v>
      </c>
      <c r="V2179" s="3" t="s">
        <v>794</v>
      </c>
      <c r="W2179" s="3" t="s">
        <v>801</v>
      </c>
      <c r="X2179" s="3" t="s">
        <v>802</v>
      </c>
      <c r="Y2179" s="3" t="s">
        <v>588</v>
      </c>
      <c r="Z2179" s="3" t="s">
        <v>599</v>
      </c>
      <c r="AA2179" s="3" t="s">
        <v>562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1</v>
      </c>
      <c r="CP2179">
        <v>0</v>
      </c>
      <c r="CQ2179">
        <v>0</v>
      </c>
      <c r="CR2179">
        <v>0</v>
      </c>
      <c r="CS2179">
        <v>1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1</v>
      </c>
      <c r="DU2179">
        <v>19.75</v>
      </c>
      <c r="DV2179">
        <v>0</v>
      </c>
      <c r="DW2179">
        <v>0</v>
      </c>
      <c r="DX2179">
        <v>0</v>
      </c>
      <c r="DY2179" s="4">
        <v>46386</v>
      </c>
      <c r="DZ2179" s="3" t="s">
        <v>4398</v>
      </c>
      <c r="EA2179">
        <v>1</v>
      </c>
      <c r="EB2179">
        <v>0</v>
      </c>
      <c r="EC2179">
        <v>1</v>
      </c>
      <c r="ED2179">
        <v>0</v>
      </c>
      <c r="EE2179">
        <v>1</v>
      </c>
      <c r="EF2179">
        <v>1</v>
      </c>
      <c r="EG2179">
        <v>1</v>
      </c>
      <c r="EH2179">
        <v>1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553</v>
      </c>
      <c r="C2180" s="3" t="s">
        <v>13</v>
      </c>
      <c r="D2180" s="3" t="s">
        <v>14</v>
      </c>
      <c r="E2180" s="3" t="s">
        <v>1389</v>
      </c>
      <c r="F2180" s="3" t="s">
        <v>1390</v>
      </c>
      <c r="G2180" s="3" t="s">
        <v>1391</v>
      </c>
      <c r="H2180" s="3" t="s">
        <v>1392</v>
      </c>
      <c r="I2180" s="3" t="s">
        <v>1815</v>
      </c>
      <c r="J2180" s="3" t="s">
        <v>1816</v>
      </c>
      <c r="K2180" s="3" t="s">
        <v>1374</v>
      </c>
      <c r="L2180" s="3" t="s">
        <v>1375</v>
      </c>
      <c r="M2180" s="3" t="s">
        <v>555</v>
      </c>
      <c r="N2180" s="3" t="s">
        <v>1363</v>
      </c>
      <c r="O2180">
        <v>1</v>
      </c>
      <c r="P2180" s="3" t="s">
        <v>3116</v>
      </c>
      <c r="Q2180" s="3" t="s">
        <v>3116</v>
      </c>
      <c r="R2180" s="3" t="s">
        <v>3116</v>
      </c>
      <c r="S2180" s="3" t="s">
        <v>930</v>
      </c>
      <c r="T2180" s="3" t="s">
        <v>2171</v>
      </c>
      <c r="U2180" s="3" t="s">
        <v>665</v>
      </c>
      <c r="V2180" s="3" t="s">
        <v>794</v>
      </c>
      <c r="W2180" s="3" t="s">
        <v>795</v>
      </c>
      <c r="X2180" s="3" t="s">
        <v>795</v>
      </c>
      <c r="Y2180" s="3" t="s">
        <v>588</v>
      </c>
      <c r="Z2180" s="3" t="s">
        <v>599</v>
      </c>
      <c r="AA2180" s="3" t="s">
        <v>562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60</v>
      </c>
      <c r="CH2180">
        <v>0</v>
      </c>
      <c r="CI2180">
        <v>0</v>
      </c>
      <c r="CJ2180">
        <v>0</v>
      </c>
      <c r="CK2180">
        <v>6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60</v>
      </c>
      <c r="CX2180">
        <v>0</v>
      </c>
      <c r="CY2180">
        <v>0</v>
      </c>
      <c r="CZ2180">
        <v>0</v>
      </c>
      <c r="DA2180">
        <v>6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43</v>
      </c>
      <c r="DU2180">
        <v>0.78</v>
      </c>
      <c r="DV2180">
        <v>0</v>
      </c>
      <c r="DW2180">
        <v>0</v>
      </c>
      <c r="DX2180">
        <v>0</v>
      </c>
      <c r="DY2180" s="4">
        <v>46477</v>
      </c>
      <c r="DZ2180" s="3" t="s">
        <v>4398</v>
      </c>
      <c r="EA2180">
        <v>43</v>
      </c>
      <c r="EB2180">
        <v>0</v>
      </c>
      <c r="EC2180">
        <v>120</v>
      </c>
      <c r="ED2180">
        <v>0</v>
      </c>
      <c r="EE2180">
        <v>43</v>
      </c>
      <c r="EF2180">
        <v>120</v>
      </c>
      <c r="EG2180">
        <v>60</v>
      </c>
      <c r="EH2180">
        <v>0.72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553</v>
      </c>
      <c r="C2181" s="3" t="s">
        <v>13</v>
      </c>
      <c r="D2181" s="3" t="s">
        <v>14</v>
      </c>
      <c r="E2181" s="3" t="s">
        <v>1389</v>
      </c>
      <c r="F2181" s="3" t="s">
        <v>1390</v>
      </c>
      <c r="G2181" s="3" t="s">
        <v>1391</v>
      </c>
      <c r="H2181" s="3" t="s">
        <v>1392</v>
      </c>
      <c r="I2181" s="3" t="s">
        <v>456</v>
      </c>
      <c r="J2181" s="3" t="s">
        <v>457</v>
      </c>
      <c r="K2181" s="3" t="s">
        <v>1374</v>
      </c>
      <c r="L2181" s="3" t="s">
        <v>1376</v>
      </c>
      <c r="M2181" s="3" t="s">
        <v>555</v>
      </c>
      <c r="N2181" s="3" t="s">
        <v>1363</v>
      </c>
      <c r="O2181">
        <v>2</v>
      </c>
      <c r="P2181" s="3" t="s">
        <v>3116</v>
      </c>
      <c r="Q2181" s="3" t="s">
        <v>3116</v>
      </c>
      <c r="R2181" s="3" t="s">
        <v>3116</v>
      </c>
      <c r="S2181" s="3" t="s">
        <v>890</v>
      </c>
      <c r="T2181" s="3" t="s">
        <v>2988</v>
      </c>
      <c r="U2181" s="3" t="s">
        <v>568</v>
      </c>
      <c r="V2181" s="3" t="s">
        <v>558</v>
      </c>
      <c r="W2181" s="3" t="s">
        <v>3668</v>
      </c>
      <c r="X2181" s="3" t="s">
        <v>3669</v>
      </c>
      <c r="Y2181" s="3" t="s">
        <v>561</v>
      </c>
      <c r="Z2181" s="3" t="s">
        <v>3281</v>
      </c>
      <c r="AA2181" s="3" t="s">
        <v>562</v>
      </c>
      <c r="AB2181">
        <v>0</v>
      </c>
      <c r="AC2181">
        <v>0</v>
      </c>
      <c r="AD2181">
        <v>4</v>
      </c>
      <c r="AE2181">
        <v>0</v>
      </c>
      <c r="AF2181">
        <v>0</v>
      </c>
      <c r="AG2181">
        <v>4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2</v>
      </c>
      <c r="AU2181">
        <v>0</v>
      </c>
      <c r="AV2181">
        <v>0</v>
      </c>
      <c r="AW2181">
        <v>2</v>
      </c>
      <c r="AX2181">
        <v>0</v>
      </c>
      <c r="AY2181">
        <v>0</v>
      </c>
      <c r="AZ2181">
        <v>0</v>
      </c>
      <c r="BA2181">
        <v>0</v>
      </c>
      <c r="BB2181">
        <v>1</v>
      </c>
      <c r="BC2181">
        <v>0</v>
      </c>
      <c r="BD2181">
        <v>0</v>
      </c>
      <c r="BE2181">
        <v>1</v>
      </c>
      <c r="BF2181">
        <v>0</v>
      </c>
      <c r="BG2181">
        <v>0</v>
      </c>
      <c r="BH2181">
        <v>0</v>
      </c>
      <c r="BI2181">
        <v>0</v>
      </c>
      <c r="BJ2181">
        <v>1</v>
      </c>
      <c r="BK2181">
        <v>0</v>
      </c>
      <c r="BL2181">
        <v>0</v>
      </c>
      <c r="BM2181">
        <v>1</v>
      </c>
      <c r="BN2181">
        <v>0</v>
      </c>
      <c r="BO2181">
        <v>0</v>
      </c>
      <c r="BP2181">
        <v>0</v>
      </c>
      <c r="BQ2181">
        <v>0</v>
      </c>
      <c r="BR2181">
        <v>1</v>
      </c>
      <c r="BS2181">
        <v>0</v>
      </c>
      <c r="BT2181">
        <v>0</v>
      </c>
      <c r="BU2181">
        <v>1</v>
      </c>
      <c r="BV2181">
        <v>0</v>
      </c>
      <c r="BW2181">
        <v>0</v>
      </c>
      <c r="BX2181">
        <v>0</v>
      </c>
      <c r="BY2181">
        <v>0</v>
      </c>
      <c r="BZ2181">
        <v>4</v>
      </c>
      <c r="CA2181">
        <v>0</v>
      </c>
      <c r="CB2181">
        <v>0</v>
      </c>
      <c r="CC2181">
        <v>4</v>
      </c>
      <c r="CD2181">
        <v>0</v>
      </c>
      <c r="CE2181">
        <v>0</v>
      </c>
      <c r="CF2181">
        <v>0</v>
      </c>
      <c r="CG2181">
        <v>0</v>
      </c>
      <c r="CH2181">
        <v>1</v>
      </c>
      <c r="CI2181">
        <v>0</v>
      </c>
      <c r="CJ2181">
        <v>0</v>
      </c>
      <c r="CK2181">
        <v>1</v>
      </c>
      <c r="CL2181">
        <v>0</v>
      </c>
      <c r="CM2181">
        <v>0</v>
      </c>
      <c r="CN2181">
        <v>0</v>
      </c>
      <c r="CO2181">
        <v>0</v>
      </c>
      <c r="CP2181">
        <v>6</v>
      </c>
      <c r="CQ2181">
        <v>0</v>
      </c>
      <c r="CR2181">
        <v>0</v>
      </c>
      <c r="CS2181">
        <v>6</v>
      </c>
      <c r="CT2181">
        <v>0</v>
      </c>
      <c r="CU2181">
        <v>0</v>
      </c>
      <c r="CV2181">
        <v>0</v>
      </c>
      <c r="CW2181">
        <v>0</v>
      </c>
      <c r="CX2181">
        <v>1</v>
      </c>
      <c r="CY2181">
        <v>0</v>
      </c>
      <c r="CZ2181">
        <v>0</v>
      </c>
      <c r="DA2181">
        <v>1</v>
      </c>
      <c r="DB2181">
        <v>0</v>
      </c>
      <c r="DC2181">
        <v>0</v>
      </c>
      <c r="DD2181">
        <v>0</v>
      </c>
      <c r="DE2181">
        <v>0</v>
      </c>
      <c r="DF2181">
        <v>4</v>
      </c>
      <c r="DG2181">
        <v>0</v>
      </c>
      <c r="DH2181">
        <v>0</v>
      </c>
      <c r="DI2181">
        <v>4</v>
      </c>
      <c r="DJ2181">
        <v>0</v>
      </c>
      <c r="DK2181">
        <v>0</v>
      </c>
      <c r="DL2181">
        <v>0</v>
      </c>
      <c r="DM2181">
        <v>0</v>
      </c>
      <c r="DN2181">
        <v>4</v>
      </c>
      <c r="DO2181">
        <v>0</v>
      </c>
      <c r="DP2181">
        <v>0</v>
      </c>
      <c r="DQ2181">
        <v>4</v>
      </c>
      <c r="DR2181">
        <v>0</v>
      </c>
      <c r="DS2181">
        <v>0</v>
      </c>
      <c r="DT2181">
        <v>1</v>
      </c>
      <c r="DU2181">
        <v>28.02</v>
      </c>
      <c r="DV2181">
        <v>4</v>
      </c>
      <c r="DW2181">
        <v>0</v>
      </c>
      <c r="DX2181">
        <v>0</v>
      </c>
      <c r="DY2181" s="4">
        <v>46142</v>
      </c>
      <c r="DZ2181" s="3" t="s">
        <v>4398</v>
      </c>
      <c r="EA2181">
        <v>1</v>
      </c>
      <c r="EB2181">
        <v>0</v>
      </c>
      <c r="EC2181">
        <v>29</v>
      </c>
      <c r="ED2181">
        <v>0</v>
      </c>
      <c r="EE2181">
        <v>1</v>
      </c>
      <c r="EF2181">
        <v>29</v>
      </c>
      <c r="EG2181">
        <v>2.6363639999999999</v>
      </c>
      <c r="EH2181">
        <v>0.38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553</v>
      </c>
      <c r="C2182" s="3" t="s">
        <v>13</v>
      </c>
      <c r="D2182" s="3" t="s">
        <v>14</v>
      </c>
      <c r="E2182" s="3" t="s">
        <v>1357</v>
      </c>
      <c r="F2182" s="3" t="s">
        <v>1358</v>
      </c>
      <c r="G2182" s="3" t="s">
        <v>1359</v>
      </c>
      <c r="H2182" s="3" t="s">
        <v>1360</v>
      </c>
      <c r="I2182" s="3" t="s">
        <v>127</v>
      </c>
      <c r="J2182" s="3" t="s">
        <v>128</v>
      </c>
      <c r="K2182" s="3" t="s">
        <v>1374</v>
      </c>
      <c r="L2182" s="3" t="s">
        <v>1376</v>
      </c>
      <c r="M2182" s="3" t="s">
        <v>555</v>
      </c>
      <c r="N2182" s="3" t="s">
        <v>1363</v>
      </c>
      <c r="O2182">
        <v>2</v>
      </c>
      <c r="P2182" s="3" t="s">
        <v>3116</v>
      </c>
      <c r="Q2182" s="3" t="s">
        <v>3116</v>
      </c>
      <c r="R2182" s="3" t="s">
        <v>3116</v>
      </c>
      <c r="S2182" s="3" t="s">
        <v>1112</v>
      </c>
      <c r="T2182" s="3" t="s">
        <v>2509</v>
      </c>
      <c r="U2182" s="3" t="s">
        <v>665</v>
      </c>
      <c r="V2182" s="3" t="s">
        <v>794</v>
      </c>
      <c r="W2182" s="3" t="s">
        <v>795</v>
      </c>
      <c r="X2182" s="3" t="s">
        <v>795</v>
      </c>
      <c r="Y2182" s="3" t="s">
        <v>561</v>
      </c>
      <c r="Z2182" s="3" t="s">
        <v>3280</v>
      </c>
      <c r="AA2182" s="3" t="s">
        <v>562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1</v>
      </c>
      <c r="CP2182">
        <v>0</v>
      </c>
      <c r="CQ2182">
        <v>0</v>
      </c>
      <c r="CR2182">
        <v>0</v>
      </c>
      <c r="CS2182">
        <v>1</v>
      </c>
      <c r="CT2182">
        <v>0</v>
      </c>
      <c r="CU2182">
        <v>0</v>
      </c>
      <c r="CV2182">
        <v>0</v>
      </c>
      <c r="CW2182">
        <v>1</v>
      </c>
      <c r="CX2182">
        <v>0</v>
      </c>
      <c r="CY2182">
        <v>0</v>
      </c>
      <c r="CZ2182">
        <v>0</v>
      </c>
      <c r="DA2182">
        <v>1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1</v>
      </c>
      <c r="DU2182">
        <v>6.66</v>
      </c>
      <c r="DV2182">
        <v>0</v>
      </c>
      <c r="DW2182">
        <v>0</v>
      </c>
      <c r="DX2182">
        <v>0</v>
      </c>
      <c r="DY2182" s="4">
        <v>46599</v>
      </c>
      <c r="DZ2182" s="3" t="s">
        <v>4398</v>
      </c>
      <c r="EA2182">
        <v>1</v>
      </c>
      <c r="EB2182">
        <v>0</v>
      </c>
      <c r="EC2182">
        <v>2</v>
      </c>
      <c r="ED2182">
        <v>0</v>
      </c>
      <c r="EE2182">
        <v>1</v>
      </c>
      <c r="EF2182">
        <v>2</v>
      </c>
      <c r="EG2182">
        <v>1</v>
      </c>
      <c r="EH2182">
        <v>1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553</v>
      </c>
      <c r="C2183" s="3" t="s">
        <v>13</v>
      </c>
      <c r="D2183" s="3" t="s">
        <v>14</v>
      </c>
      <c r="E2183" s="3" t="s">
        <v>1425</v>
      </c>
      <c r="F2183" s="3" t="s">
        <v>1426</v>
      </c>
      <c r="G2183" s="3" t="s">
        <v>1427</v>
      </c>
      <c r="H2183" s="3" t="s">
        <v>1428</v>
      </c>
      <c r="I2183" s="3" t="s">
        <v>34</v>
      </c>
      <c r="J2183" s="3" t="s">
        <v>35</v>
      </c>
      <c r="K2183" s="3" t="s">
        <v>1361</v>
      </c>
      <c r="L2183" s="3" t="s">
        <v>1362</v>
      </c>
      <c r="M2183" s="3" t="s">
        <v>555</v>
      </c>
      <c r="N2183" s="3" t="s">
        <v>1363</v>
      </c>
      <c r="O2183">
        <v>1</v>
      </c>
      <c r="P2183" s="3" t="s">
        <v>3116</v>
      </c>
      <c r="Q2183" s="3" t="s">
        <v>3116</v>
      </c>
      <c r="R2183" s="3" t="s">
        <v>3116</v>
      </c>
      <c r="S2183" s="3" t="s">
        <v>1013</v>
      </c>
      <c r="T2183" s="3" t="s">
        <v>2639</v>
      </c>
      <c r="U2183" s="3" t="s">
        <v>665</v>
      </c>
      <c r="V2183" s="3" t="s">
        <v>794</v>
      </c>
      <c r="W2183" s="3" t="s">
        <v>795</v>
      </c>
      <c r="X2183" s="3" t="s">
        <v>795</v>
      </c>
      <c r="Y2183" s="3" t="s">
        <v>588</v>
      </c>
      <c r="Z2183" s="3" t="s">
        <v>3280</v>
      </c>
      <c r="AA2183" s="3" t="s">
        <v>562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0</v>
      </c>
      <c r="CX2183">
        <v>0</v>
      </c>
      <c r="CY2183">
        <v>0</v>
      </c>
      <c r="CZ2183">
        <v>0</v>
      </c>
      <c r="DA2183">
        <v>0</v>
      </c>
      <c r="DB2183">
        <v>0</v>
      </c>
      <c r="DC2183">
        <v>0</v>
      </c>
      <c r="DD2183">
        <v>0</v>
      </c>
      <c r="DE2183">
        <v>5</v>
      </c>
      <c r="DF2183">
        <v>0</v>
      </c>
      <c r="DG2183">
        <v>0</v>
      </c>
      <c r="DH2183">
        <v>0</v>
      </c>
      <c r="DI2183">
        <v>5</v>
      </c>
      <c r="DJ2183">
        <v>0</v>
      </c>
      <c r="DK2183">
        <v>0</v>
      </c>
      <c r="DL2183">
        <v>0</v>
      </c>
      <c r="DM2183">
        <v>3</v>
      </c>
      <c r="DN2183">
        <v>0</v>
      </c>
      <c r="DO2183">
        <v>0</v>
      </c>
      <c r="DP2183">
        <v>0</v>
      </c>
      <c r="DQ2183">
        <v>3</v>
      </c>
      <c r="DR2183">
        <v>0</v>
      </c>
      <c r="DS2183">
        <v>0</v>
      </c>
      <c r="DT2183">
        <v>7</v>
      </c>
      <c r="DU2183">
        <v>5</v>
      </c>
      <c r="DV2183">
        <v>0</v>
      </c>
      <c r="DW2183">
        <v>0</v>
      </c>
      <c r="DX2183">
        <v>0</v>
      </c>
      <c r="DY2183" s="4">
        <v>46022</v>
      </c>
      <c r="DZ2183" s="3" t="s">
        <v>4398</v>
      </c>
      <c r="EA2183">
        <v>4</v>
      </c>
      <c r="EB2183">
        <v>0</v>
      </c>
      <c r="EC2183">
        <v>8</v>
      </c>
      <c r="ED2183">
        <v>0</v>
      </c>
      <c r="EE2183">
        <v>4</v>
      </c>
      <c r="EF2183">
        <v>8</v>
      </c>
      <c r="EG2183">
        <v>4</v>
      </c>
      <c r="EH2183">
        <v>1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553</v>
      </c>
      <c r="C2184" s="3" t="s">
        <v>13</v>
      </c>
      <c r="D2184" s="3" t="s">
        <v>14</v>
      </c>
      <c r="E2184" s="3" t="s">
        <v>1357</v>
      </c>
      <c r="F2184" s="3" t="s">
        <v>1358</v>
      </c>
      <c r="G2184" s="3" t="s">
        <v>1359</v>
      </c>
      <c r="H2184" s="3" t="s">
        <v>1360</v>
      </c>
      <c r="I2184" s="3" t="s">
        <v>432</v>
      </c>
      <c r="J2184" s="3" t="s">
        <v>433</v>
      </c>
      <c r="K2184" s="3" t="s">
        <v>1374</v>
      </c>
      <c r="L2184" s="3" t="s">
        <v>1375</v>
      </c>
      <c r="M2184" s="3" t="s">
        <v>555</v>
      </c>
      <c r="N2184" s="3" t="s">
        <v>1363</v>
      </c>
      <c r="O2184">
        <v>1</v>
      </c>
      <c r="P2184" s="3" t="s">
        <v>3116</v>
      </c>
      <c r="Q2184" s="3" t="s">
        <v>3116</v>
      </c>
      <c r="R2184" s="3" t="s">
        <v>3116</v>
      </c>
      <c r="S2184" s="3" t="s">
        <v>1016</v>
      </c>
      <c r="T2184" s="3" t="s">
        <v>2264</v>
      </c>
      <c r="U2184" s="3" t="s">
        <v>665</v>
      </c>
      <c r="V2184" s="3" t="s">
        <v>794</v>
      </c>
      <c r="W2184" s="3" t="s">
        <v>830</v>
      </c>
      <c r="X2184" s="3" t="s">
        <v>831</v>
      </c>
      <c r="Y2184" s="3" t="s">
        <v>588</v>
      </c>
      <c r="Z2184" s="3" t="s">
        <v>599</v>
      </c>
      <c r="AA2184" s="3" t="s">
        <v>562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6</v>
      </c>
      <c r="BB2184">
        <v>0</v>
      </c>
      <c r="BC2184">
        <v>0</v>
      </c>
      <c r="BD2184">
        <v>0</v>
      </c>
      <c r="BE2184">
        <v>6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0</v>
      </c>
      <c r="CI2184">
        <v>0</v>
      </c>
      <c r="CJ2184">
        <v>0</v>
      </c>
      <c r="CK2184">
        <v>0</v>
      </c>
      <c r="CL2184">
        <v>0</v>
      </c>
      <c r="CM2184">
        <v>0</v>
      </c>
      <c r="CN2184">
        <v>0</v>
      </c>
      <c r="CO2184">
        <v>0</v>
      </c>
      <c r="CP2184">
        <v>0</v>
      </c>
      <c r="CQ2184">
        <v>0</v>
      </c>
      <c r="CR2184">
        <v>0</v>
      </c>
      <c r="CS2184">
        <v>0</v>
      </c>
      <c r="CT2184">
        <v>0</v>
      </c>
      <c r="CU2184">
        <v>0</v>
      </c>
      <c r="CV2184">
        <v>0</v>
      </c>
      <c r="CW2184">
        <v>0</v>
      </c>
      <c r="CX2184">
        <v>0</v>
      </c>
      <c r="CY2184">
        <v>0</v>
      </c>
      <c r="CZ2184">
        <v>0</v>
      </c>
      <c r="DA2184">
        <v>0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8</v>
      </c>
      <c r="DU2184">
        <v>5</v>
      </c>
      <c r="DV2184">
        <v>0</v>
      </c>
      <c r="DW2184">
        <v>0</v>
      </c>
      <c r="DX2184">
        <v>0</v>
      </c>
      <c r="DY2184" s="4">
        <v>46022</v>
      </c>
      <c r="DZ2184" s="3" t="s">
        <v>4398</v>
      </c>
      <c r="EA2184">
        <v>8</v>
      </c>
      <c r="EB2184">
        <v>0</v>
      </c>
      <c r="EC2184">
        <v>6</v>
      </c>
      <c r="ED2184">
        <v>0</v>
      </c>
      <c r="EE2184">
        <v>8</v>
      </c>
      <c r="EF2184">
        <v>6</v>
      </c>
      <c r="EG2184">
        <v>6</v>
      </c>
      <c r="EH2184">
        <v>1.33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553</v>
      </c>
      <c r="C2185" s="3" t="s">
        <v>13</v>
      </c>
      <c r="D2185" s="3" t="s">
        <v>14</v>
      </c>
      <c r="E2185" s="3" t="s">
        <v>1455</v>
      </c>
      <c r="F2185" s="3" t="s">
        <v>1456</v>
      </c>
      <c r="G2185" s="3" t="s">
        <v>1457</v>
      </c>
      <c r="H2185" s="3" t="s">
        <v>1458</v>
      </c>
      <c r="I2185" s="3" t="s">
        <v>277</v>
      </c>
      <c r="J2185" s="3" t="s">
        <v>278</v>
      </c>
      <c r="K2185" s="3" t="s">
        <v>1374</v>
      </c>
      <c r="L2185" s="3" t="s">
        <v>1376</v>
      </c>
      <c r="M2185" s="3" t="s">
        <v>555</v>
      </c>
      <c r="N2185" s="3" t="s">
        <v>1363</v>
      </c>
      <c r="O2185">
        <v>2</v>
      </c>
      <c r="P2185" s="3" t="s">
        <v>3116</v>
      </c>
      <c r="Q2185" s="3" t="s">
        <v>3116</v>
      </c>
      <c r="R2185" s="3" t="s">
        <v>3116</v>
      </c>
      <c r="S2185" s="3" t="s">
        <v>660</v>
      </c>
      <c r="T2185" s="3" t="s">
        <v>1906</v>
      </c>
      <c r="U2185" s="3" t="s">
        <v>572</v>
      </c>
      <c r="V2185" s="3" t="s">
        <v>558</v>
      </c>
      <c r="W2185" s="3" t="s">
        <v>558</v>
      </c>
      <c r="X2185" s="3" t="s">
        <v>3670</v>
      </c>
      <c r="Y2185" s="3" t="s">
        <v>561</v>
      </c>
      <c r="Z2185" s="3" t="s">
        <v>3281</v>
      </c>
      <c r="AA2185" s="3" t="s">
        <v>562</v>
      </c>
      <c r="AB2185">
        <v>0</v>
      </c>
      <c r="AC2185">
        <v>0</v>
      </c>
      <c r="AD2185">
        <v>4</v>
      </c>
      <c r="AE2185">
        <v>0</v>
      </c>
      <c r="AF2185">
        <v>0</v>
      </c>
      <c r="AG2185">
        <v>4</v>
      </c>
      <c r="AH2185">
        <v>0</v>
      </c>
      <c r="AI2185">
        <v>0</v>
      </c>
      <c r="AJ2185">
        <v>0</v>
      </c>
      <c r="AK2185">
        <v>0</v>
      </c>
      <c r="AL2185">
        <v>3</v>
      </c>
      <c r="AM2185">
        <v>0</v>
      </c>
      <c r="AN2185">
        <v>0</v>
      </c>
      <c r="AO2185">
        <v>3</v>
      </c>
      <c r="AP2185">
        <v>0</v>
      </c>
      <c r="AQ2185">
        <v>0</v>
      </c>
      <c r="AR2185">
        <v>0</v>
      </c>
      <c r="AS2185">
        <v>0</v>
      </c>
      <c r="AT2185">
        <v>2</v>
      </c>
      <c r="AU2185">
        <v>0</v>
      </c>
      <c r="AV2185">
        <v>0</v>
      </c>
      <c r="AW2185">
        <v>2</v>
      </c>
      <c r="AX2185">
        <v>0</v>
      </c>
      <c r="AY2185">
        <v>0</v>
      </c>
      <c r="AZ2185">
        <v>0</v>
      </c>
      <c r="BA2185">
        <v>0</v>
      </c>
      <c r="BB2185">
        <v>3</v>
      </c>
      <c r="BC2185">
        <v>0</v>
      </c>
      <c r="BD2185">
        <v>0</v>
      </c>
      <c r="BE2185">
        <v>3</v>
      </c>
      <c r="BF2185">
        <v>0</v>
      </c>
      <c r="BG2185">
        <v>0</v>
      </c>
      <c r="BH2185">
        <v>0</v>
      </c>
      <c r="BI2185">
        <v>0</v>
      </c>
      <c r="BJ2185">
        <v>4</v>
      </c>
      <c r="BK2185">
        <v>0</v>
      </c>
      <c r="BL2185">
        <v>0</v>
      </c>
      <c r="BM2185">
        <v>4</v>
      </c>
      <c r="BN2185">
        <v>0</v>
      </c>
      <c r="BO2185">
        <v>0</v>
      </c>
      <c r="BP2185">
        <v>0</v>
      </c>
      <c r="BQ2185">
        <v>0</v>
      </c>
      <c r="BR2185">
        <v>6</v>
      </c>
      <c r="BS2185">
        <v>0</v>
      </c>
      <c r="BT2185">
        <v>0</v>
      </c>
      <c r="BU2185">
        <v>6</v>
      </c>
      <c r="BV2185">
        <v>0</v>
      </c>
      <c r="BW2185">
        <v>0</v>
      </c>
      <c r="BX2185">
        <v>0</v>
      </c>
      <c r="BY2185">
        <v>0</v>
      </c>
      <c r="BZ2185">
        <v>3</v>
      </c>
      <c r="CA2185">
        <v>0</v>
      </c>
      <c r="CB2185">
        <v>0</v>
      </c>
      <c r="CC2185">
        <v>3</v>
      </c>
      <c r="CD2185">
        <v>0</v>
      </c>
      <c r="CE2185">
        <v>0</v>
      </c>
      <c r="CF2185">
        <v>0</v>
      </c>
      <c r="CG2185">
        <v>0</v>
      </c>
      <c r="CH2185">
        <v>4</v>
      </c>
      <c r="CI2185">
        <v>0</v>
      </c>
      <c r="CJ2185">
        <v>0</v>
      </c>
      <c r="CK2185">
        <v>4</v>
      </c>
      <c r="CL2185">
        <v>0</v>
      </c>
      <c r="CM2185">
        <v>0</v>
      </c>
      <c r="CN2185">
        <v>0</v>
      </c>
      <c r="CO2185">
        <v>0</v>
      </c>
      <c r="CP2185">
        <v>5</v>
      </c>
      <c r="CQ2185">
        <v>0</v>
      </c>
      <c r="CR2185">
        <v>0</v>
      </c>
      <c r="CS2185">
        <v>5</v>
      </c>
      <c r="CT2185">
        <v>0</v>
      </c>
      <c r="CU2185">
        <v>0</v>
      </c>
      <c r="CV2185">
        <v>0</v>
      </c>
      <c r="CW2185">
        <v>0</v>
      </c>
      <c r="CX2185">
        <v>1</v>
      </c>
      <c r="CY2185">
        <v>0</v>
      </c>
      <c r="CZ2185">
        <v>0</v>
      </c>
      <c r="DA2185">
        <v>1</v>
      </c>
      <c r="DB2185">
        <v>0</v>
      </c>
      <c r="DC2185">
        <v>0</v>
      </c>
      <c r="DD2185">
        <v>0</v>
      </c>
      <c r="DE2185">
        <v>0</v>
      </c>
      <c r="DF2185">
        <v>9</v>
      </c>
      <c r="DG2185">
        <v>0</v>
      </c>
      <c r="DH2185">
        <v>0</v>
      </c>
      <c r="DI2185">
        <v>9</v>
      </c>
      <c r="DJ2185">
        <v>0</v>
      </c>
      <c r="DK2185">
        <v>0</v>
      </c>
      <c r="DL2185">
        <v>0</v>
      </c>
      <c r="DM2185">
        <v>0</v>
      </c>
      <c r="DN2185">
        <v>8</v>
      </c>
      <c r="DO2185">
        <v>0</v>
      </c>
      <c r="DP2185">
        <v>0</v>
      </c>
      <c r="DQ2185">
        <v>8</v>
      </c>
      <c r="DR2185">
        <v>0</v>
      </c>
      <c r="DS2185">
        <v>0</v>
      </c>
      <c r="DT2185">
        <v>12</v>
      </c>
      <c r="DU2185">
        <v>8.5</v>
      </c>
      <c r="DV2185">
        <v>0</v>
      </c>
      <c r="DW2185">
        <v>0</v>
      </c>
      <c r="DX2185">
        <v>0</v>
      </c>
      <c r="DY2185" s="4">
        <v>46901</v>
      </c>
      <c r="DZ2185" s="3" t="s">
        <v>4398</v>
      </c>
      <c r="EA2185">
        <v>4</v>
      </c>
      <c r="EB2185">
        <v>0</v>
      </c>
      <c r="EC2185">
        <v>52</v>
      </c>
      <c r="ED2185">
        <v>0</v>
      </c>
      <c r="EE2185">
        <v>4</v>
      </c>
      <c r="EF2185">
        <v>52</v>
      </c>
      <c r="EG2185">
        <v>4.3333329999999997</v>
      </c>
      <c r="EH2185">
        <v>0.92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553</v>
      </c>
      <c r="C2186" s="3" t="s">
        <v>13</v>
      </c>
      <c r="D2186" s="3" t="s">
        <v>14</v>
      </c>
      <c r="E2186" s="3" t="s">
        <v>1425</v>
      </c>
      <c r="F2186" s="3" t="s">
        <v>1426</v>
      </c>
      <c r="G2186" s="3" t="s">
        <v>1427</v>
      </c>
      <c r="H2186" s="3" t="s">
        <v>1428</v>
      </c>
      <c r="I2186" s="3" t="s">
        <v>337</v>
      </c>
      <c r="J2186" s="3" t="s">
        <v>338</v>
      </c>
      <c r="K2186" s="3" t="s">
        <v>1374</v>
      </c>
      <c r="L2186" s="3" t="s">
        <v>1376</v>
      </c>
      <c r="M2186" s="3" t="s">
        <v>555</v>
      </c>
      <c r="N2186" s="3" t="s">
        <v>1363</v>
      </c>
      <c r="O2186">
        <v>1</v>
      </c>
      <c r="P2186" s="3" t="s">
        <v>3116</v>
      </c>
      <c r="Q2186" s="3" t="s">
        <v>3116</v>
      </c>
      <c r="R2186" s="3" t="s">
        <v>3116</v>
      </c>
      <c r="S2186" s="3" t="s">
        <v>1365</v>
      </c>
      <c r="T2186" s="3" t="s">
        <v>1965</v>
      </c>
      <c r="U2186" s="3" t="s">
        <v>572</v>
      </c>
      <c r="V2186" s="3" t="s">
        <v>558</v>
      </c>
      <c r="W2186" s="3" t="s">
        <v>558</v>
      </c>
      <c r="X2186" s="3" t="s">
        <v>3670</v>
      </c>
      <c r="Y2186" s="3" t="s">
        <v>561</v>
      </c>
      <c r="Z2186" s="3" t="s">
        <v>3280</v>
      </c>
      <c r="AA2186" s="3" t="s">
        <v>562</v>
      </c>
      <c r="AB2186">
        <v>0</v>
      </c>
      <c r="AC2186">
        <v>1</v>
      </c>
      <c r="AD2186">
        <v>0</v>
      </c>
      <c r="AE2186">
        <v>0</v>
      </c>
      <c r="AF2186">
        <v>0</v>
      </c>
      <c r="AG2186">
        <v>1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1</v>
      </c>
      <c r="CG2186">
        <v>0</v>
      </c>
      <c r="CH2186">
        <v>0</v>
      </c>
      <c r="CI2186">
        <v>0</v>
      </c>
      <c r="CJ2186">
        <v>0</v>
      </c>
      <c r="CK2186">
        <v>1</v>
      </c>
      <c r="CL2186">
        <v>0</v>
      </c>
      <c r="CM2186">
        <v>0</v>
      </c>
      <c r="CN2186">
        <v>0</v>
      </c>
      <c r="CO2186">
        <v>3</v>
      </c>
      <c r="CP2186">
        <v>0</v>
      </c>
      <c r="CQ2186">
        <v>0</v>
      </c>
      <c r="CR2186">
        <v>0</v>
      </c>
      <c r="CS2186">
        <v>3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1</v>
      </c>
      <c r="DE2186">
        <v>1</v>
      </c>
      <c r="DF2186">
        <v>0</v>
      </c>
      <c r="DG2186">
        <v>0</v>
      </c>
      <c r="DH2186">
        <v>0</v>
      </c>
      <c r="DI2186">
        <v>2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37.5</v>
      </c>
      <c r="DV2186">
        <v>1</v>
      </c>
      <c r="DW2186">
        <v>0</v>
      </c>
      <c r="DX2186">
        <v>0</v>
      </c>
      <c r="DY2186" s="4">
        <v>46721</v>
      </c>
      <c r="DZ2186" s="3" t="s">
        <v>4398</v>
      </c>
      <c r="EA2186">
        <v>1</v>
      </c>
      <c r="EB2186">
        <v>0</v>
      </c>
      <c r="EC2186">
        <v>7</v>
      </c>
      <c r="ED2186">
        <v>0</v>
      </c>
      <c r="EE2186">
        <v>1</v>
      </c>
      <c r="EF2186">
        <v>7</v>
      </c>
      <c r="EG2186">
        <v>1.75</v>
      </c>
      <c r="EH2186">
        <v>0.56999999999999995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553</v>
      </c>
      <c r="C2187" s="3" t="s">
        <v>13</v>
      </c>
      <c r="D2187" s="3" t="s">
        <v>14</v>
      </c>
      <c r="E2187" s="3" t="s">
        <v>1425</v>
      </c>
      <c r="F2187" s="3" t="s">
        <v>1426</v>
      </c>
      <c r="G2187" s="3" t="s">
        <v>1427</v>
      </c>
      <c r="H2187" s="3" t="s">
        <v>1428</v>
      </c>
      <c r="I2187" s="3" t="s">
        <v>38</v>
      </c>
      <c r="J2187" s="3" t="s">
        <v>39</v>
      </c>
      <c r="K2187" s="3" t="s">
        <v>1361</v>
      </c>
      <c r="L2187" s="3" t="s">
        <v>1362</v>
      </c>
      <c r="M2187" s="3" t="s">
        <v>555</v>
      </c>
      <c r="N2187" s="3" t="s">
        <v>1363</v>
      </c>
      <c r="O2187">
        <v>1</v>
      </c>
      <c r="P2187" s="3" t="s">
        <v>3116</v>
      </c>
      <c r="Q2187" s="3" t="s">
        <v>3116</v>
      </c>
      <c r="R2187" s="3" t="s">
        <v>3116</v>
      </c>
      <c r="S2187" s="3" t="s">
        <v>971</v>
      </c>
      <c r="T2187" s="3" t="s">
        <v>2218</v>
      </c>
      <c r="U2187" s="3" t="s">
        <v>833</v>
      </c>
      <c r="V2187" s="3" t="s">
        <v>794</v>
      </c>
      <c r="W2187" s="3" t="s">
        <v>801</v>
      </c>
      <c r="X2187" s="3" t="s">
        <v>802</v>
      </c>
      <c r="Y2187" s="3" t="s">
        <v>588</v>
      </c>
      <c r="Z2187" s="3" t="s">
        <v>599</v>
      </c>
      <c r="AA2187" s="3" t="s">
        <v>562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1</v>
      </c>
      <c r="BB2187">
        <v>0</v>
      </c>
      <c r="BC2187">
        <v>0</v>
      </c>
      <c r="BD2187">
        <v>0</v>
      </c>
      <c r="BE2187">
        <v>1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0</v>
      </c>
      <c r="CH2187">
        <v>0</v>
      </c>
      <c r="CI2187">
        <v>0</v>
      </c>
      <c r="CJ2187">
        <v>0</v>
      </c>
      <c r="CK2187">
        <v>0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0</v>
      </c>
      <c r="CX2187">
        <v>0</v>
      </c>
      <c r="CY2187">
        <v>0</v>
      </c>
      <c r="CZ2187">
        <v>0</v>
      </c>
      <c r="DA2187">
        <v>0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1</v>
      </c>
      <c r="DU2187">
        <v>325</v>
      </c>
      <c r="DV2187">
        <v>0</v>
      </c>
      <c r="DW2187">
        <v>0</v>
      </c>
      <c r="DX2187">
        <v>0</v>
      </c>
      <c r="DY2187" s="4">
        <v>46326</v>
      </c>
      <c r="DZ2187" s="3" t="s">
        <v>4398</v>
      </c>
      <c r="EA2187">
        <v>1</v>
      </c>
      <c r="EB2187">
        <v>0</v>
      </c>
      <c r="EC2187">
        <v>1</v>
      </c>
      <c r="ED2187">
        <v>0</v>
      </c>
      <c r="EE2187">
        <v>1</v>
      </c>
      <c r="EF2187">
        <v>1</v>
      </c>
      <c r="EG2187">
        <v>1</v>
      </c>
      <c r="EH2187">
        <v>1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553</v>
      </c>
      <c r="C2188" s="3" t="s">
        <v>13</v>
      </c>
      <c r="D2188" s="3" t="s">
        <v>14</v>
      </c>
      <c r="E2188" s="3" t="s">
        <v>1455</v>
      </c>
      <c r="F2188" s="3" t="s">
        <v>1456</v>
      </c>
      <c r="G2188" s="3" t="s">
        <v>1457</v>
      </c>
      <c r="H2188" s="3" t="s">
        <v>1458</v>
      </c>
      <c r="I2188" s="3" t="s">
        <v>472</v>
      </c>
      <c r="J2188" s="3" t="s">
        <v>471</v>
      </c>
      <c r="K2188" s="3" t="s">
        <v>1374</v>
      </c>
      <c r="L2188" s="3" t="s">
        <v>1376</v>
      </c>
      <c r="M2188" s="3" t="s">
        <v>555</v>
      </c>
      <c r="N2188" s="3" t="s">
        <v>1363</v>
      </c>
      <c r="O2188">
        <v>2</v>
      </c>
      <c r="P2188" s="3" t="s">
        <v>3116</v>
      </c>
      <c r="Q2188" s="3" t="s">
        <v>3116</v>
      </c>
      <c r="R2188" s="3" t="s">
        <v>3116</v>
      </c>
      <c r="S2188" s="3" t="s">
        <v>810</v>
      </c>
      <c r="T2188" s="3" t="s">
        <v>2063</v>
      </c>
      <c r="U2188" s="3" t="s">
        <v>665</v>
      </c>
      <c r="V2188" s="3" t="s">
        <v>794</v>
      </c>
      <c r="W2188" s="3" t="s">
        <v>795</v>
      </c>
      <c r="X2188" s="3" t="s">
        <v>795</v>
      </c>
      <c r="Y2188" s="3" t="s">
        <v>561</v>
      </c>
      <c r="Z2188" s="3" t="s">
        <v>3280</v>
      </c>
      <c r="AA2188" s="3" t="s">
        <v>562</v>
      </c>
      <c r="AB2188">
        <v>0</v>
      </c>
      <c r="AC2188">
        <v>2</v>
      </c>
      <c r="AD2188">
        <v>0</v>
      </c>
      <c r="AE2188">
        <v>0</v>
      </c>
      <c r="AF2188">
        <v>0</v>
      </c>
      <c r="AG2188">
        <v>2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1</v>
      </c>
      <c r="BJ2188">
        <v>0</v>
      </c>
      <c r="BK2188">
        <v>0</v>
      </c>
      <c r="BL2188">
        <v>0</v>
      </c>
      <c r="BM2188">
        <v>1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2</v>
      </c>
      <c r="BZ2188">
        <v>0</v>
      </c>
      <c r="CA2188">
        <v>0</v>
      </c>
      <c r="CB2188">
        <v>0</v>
      </c>
      <c r="CC2188">
        <v>2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3</v>
      </c>
      <c r="CX2188">
        <v>0</v>
      </c>
      <c r="CY2188">
        <v>0</v>
      </c>
      <c r="CZ2188">
        <v>0</v>
      </c>
      <c r="DA2188">
        <v>3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3</v>
      </c>
      <c r="DU2188">
        <v>2.81</v>
      </c>
      <c r="DV2188">
        <v>0</v>
      </c>
      <c r="DW2188">
        <v>0</v>
      </c>
      <c r="DX2188">
        <v>0</v>
      </c>
      <c r="DY2188" s="4">
        <v>47327</v>
      </c>
      <c r="DZ2188" s="3" t="s">
        <v>4398</v>
      </c>
      <c r="EA2188">
        <v>3</v>
      </c>
      <c r="EB2188">
        <v>0</v>
      </c>
      <c r="EC2188">
        <v>8</v>
      </c>
      <c r="ED2188">
        <v>0</v>
      </c>
      <c r="EE2188">
        <v>3</v>
      </c>
      <c r="EF2188">
        <v>8</v>
      </c>
      <c r="EG2188">
        <v>2</v>
      </c>
      <c r="EH2188">
        <v>1.5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553</v>
      </c>
      <c r="C2189" s="3" t="s">
        <v>13</v>
      </c>
      <c r="D2189" s="3" t="s">
        <v>14</v>
      </c>
      <c r="E2189" s="3" t="s">
        <v>1455</v>
      </c>
      <c r="F2189" s="3" t="s">
        <v>1456</v>
      </c>
      <c r="G2189" s="3" t="s">
        <v>1457</v>
      </c>
      <c r="H2189" s="3" t="s">
        <v>1458</v>
      </c>
      <c r="I2189" s="3" t="s">
        <v>466</v>
      </c>
      <c r="J2189" s="3" t="s">
        <v>467</v>
      </c>
      <c r="K2189" s="3" t="s">
        <v>1374</v>
      </c>
      <c r="L2189" s="3" t="s">
        <v>1375</v>
      </c>
      <c r="M2189" s="3" t="s">
        <v>555</v>
      </c>
      <c r="N2189" s="3" t="s">
        <v>1363</v>
      </c>
      <c r="O2189">
        <v>1</v>
      </c>
      <c r="P2189" s="3" t="s">
        <v>3116</v>
      </c>
      <c r="Q2189" s="3" t="s">
        <v>3116</v>
      </c>
      <c r="R2189" s="3" t="s">
        <v>3116</v>
      </c>
      <c r="S2189" s="3" t="s">
        <v>783</v>
      </c>
      <c r="T2189" s="3" t="s">
        <v>2039</v>
      </c>
      <c r="U2189" s="3" t="s">
        <v>572</v>
      </c>
      <c r="V2189" s="3" t="s">
        <v>558</v>
      </c>
      <c r="W2189" s="3" t="s">
        <v>3668</v>
      </c>
      <c r="X2189" s="3" t="s">
        <v>3669</v>
      </c>
      <c r="Y2189" s="3" t="s">
        <v>561</v>
      </c>
      <c r="Z2189" s="3" t="s">
        <v>3281</v>
      </c>
      <c r="AA2189" s="3" t="s">
        <v>562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1</v>
      </c>
      <c r="BC2189">
        <v>0</v>
      </c>
      <c r="BD2189">
        <v>0</v>
      </c>
      <c r="BE2189">
        <v>1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1</v>
      </c>
      <c r="CY2189">
        <v>0</v>
      </c>
      <c r="CZ2189">
        <v>0</v>
      </c>
      <c r="DA2189">
        <v>1</v>
      </c>
      <c r="DB2189">
        <v>0</v>
      </c>
      <c r="DC2189">
        <v>0</v>
      </c>
      <c r="DD2189">
        <v>0</v>
      </c>
      <c r="DE2189">
        <v>0</v>
      </c>
      <c r="DF2189">
        <v>0</v>
      </c>
      <c r="DG2189">
        <v>0</v>
      </c>
      <c r="DH2189">
        <v>0</v>
      </c>
      <c r="DI2189">
        <v>0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1</v>
      </c>
      <c r="DU2189">
        <v>8.82</v>
      </c>
      <c r="DV2189">
        <v>0</v>
      </c>
      <c r="DW2189">
        <v>0</v>
      </c>
      <c r="DX2189">
        <v>0</v>
      </c>
      <c r="DY2189" s="4">
        <v>46446</v>
      </c>
      <c r="DZ2189" s="3" t="s">
        <v>4398</v>
      </c>
      <c r="EA2189">
        <v>1</v>
      </c>
      <c r="EB2189">
        <v>0</v>
      </c>
      <c r="EC2189">
        <v>2</v>
      </c>
      <c r="ED2189">
        <v>0</v>
      </c>
      <c r="EE2189">
        <v>1</v>
      </c>
      <c r="EF2189">
        <v>2</v>
      </c>
      <c r="EG2189">
        <v>1</v>
      </c>
      <c r="EH2189">
        <v>1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553</v>
      </c>
      <c r="C2190" s="3" t="s">
        <v>13</v>
      </c>
      <c r="D2190" s="3" t="s">
        <v>14</v>
      </c>
      <c r="E2190" s="3" t="s">
        <v>1389</v>
      </c>
      <c r="F2190" s="3" t="s">
        <v>1390</v>
      </c>
      <c r="G2190" s="3" t="s">
        <v>1391</v>
      </c>
      <c r="H2190" s="3" t="s">
        <v>1392</v>
      </c>
      <c r="I2190" s="3" t="s">
        <v>207</v>
      </c>
      <c r="J2190" s="3" t="s">
        <v>208</v>
      </c>
      <c r="K2190" s="3" t="s">
        <v>1374</v>
      </c>
      <c r="L2190" s="3" t="s">
        <v>1375</v>
      </c>
      <c r="M2190" s="3" t="s">
        <v>555</v>
      </c>
      <c r="N2190" s="3" t="s">
        <v>1363</v>
      </c>
      <c r="O2190">
        <v>2</v>
      </c>
      <c r="P2190" s="3" t="s">
        <v>3116</v>
      </c>
      <c r="Q2190" s="3" t="s">
        <v>3116</v>
      </c>
      <c r="R2190" s="3" t="s">
        <v>3116</v>
      </c>
      <c r="S2190" s="3" t="s">
        <v>783</v>
      </c>
      <c r="T2190" s="3" t="s">
        <v>2039</v>
      </c>
      <c r="U2190" s="3" t="s">
        <v>572</v>
      </c>
      <c r="V2190" s="3" t="s">
        <v>558</v>
      </c>
      <c r="W2190" s="3" t="s">
        <v>3668</v>
      </c>
      <c r="X2190" s="3" t="s">
        <v>3669</v>
      </c>
      <c r="Y2190" s="3" t="s">
        <v>561</v>
      </c>
      <c r="Z2190" s="3" t="s">
        <v>3281</v>
      </c>
      <c r="AA2190" s="3" t="s">
        <v>562</v>
      </c>
      <c r="AB2190">
        <v>0</v>
      </c>
      <c r="AC2190">
        <v>0</v>
      </c>
      <c r="AD2190">
        <v>1</v>
      </c>
      <c r="AE2190">
        <v>0</v>
      </c>
      <c r="AF2190">
        <v>0</v>
      </c>
      <c r="AG2190">
        <v>1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1</v>
      </c>
      <c r="AU2190">
        <v>0</v>
      </c>
      <c r="AV2190">
        <v>0</v>
      </c>
      <c r="AW2190">
        <v>1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0</v>
      </c>
      <c r="DN2190">
        <v>0</v>
      </c>
      <c r="DO2190">
        <v>0</v>
      </c>
      <c r="DP2190">
        <v>0</v>
      </c>
      <c r="DQ2190">
        <v>0</v>
      </c>
      <c r="DR2190">
        <v>0</v>
      </c>
      <c r="DS2190">
        <v>0</v>
      </c>
      <c r="DT2190">
        <v>1</v>
      </c>
      <c r="DU2190">
        <v>8.5228300000000008</v>
      </c>
      <c r="DV2190">
        <v>0</v>
      </c>
      <c r="DW2190">
        <v>0</v>
      </c>
      <c r="DX2190">
        <v>0</v>
      </c>
      <c r="DY2190" s="4">
        <v>46446</v>
      </c>
      <c r="DZ2190" s="3" t="s">
        <v>4398</v>
      </c>
      <c r="EA2190">
        <v>1</v>
      </c>
      <c r="EB2190">
        <v>0</v>
      </c>
      <c r="EC2190">
        <v>2</v>
      </c>
      <c r="ED2190">
        <v>0</v>
      </c>
      <c r="EE2190">
        <v>1</v>
      </c>
      <c r="EF2190">
        <v>2</v>
      </c>
      <c r="EG2190">
        <v>1</v>
      </c>
      <c r="EH2190">
        <v>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553</v>
      </c>
      <c r="C2191" s="3" t="s">
        <v>13</v>
      </c>
      <c r="D2191" s="3" t="s">
        <v>14</v>
      </c>
      <c r="E2191" s="3" t="s">
        <v>1357</v>
      </c>
      <c r="F2191" s="3" t="s">
        <v>1358</v>
      </c>
      <c r="G2191" s="3" t="s">
        <v>1359</v>
      </c>
      <c r="H2191" s="3" t="s">
        <v>1360</v>
      </c>
      <c r="I2191" s="3" t="s">
        <v>353</v>
      </c>
      <c r="J2191" s="3" t="s">
        <v>354</v>
      </c>
      <c r="K2191" s="3" t="s">
        <v>1374</v>
      </c>
      <c r="L2191" s="3" t="s">
        <v>1375</v>
      </c>
      <c r="M2191" s="3" t="s">
        <v>555</v>
      </c>
      <c r="N2191" s="3" t="s">
        <v>1363</v>
      </c>
      <c r="O2191">
        <v>2</v>
      </c>
      <c r="P2191" s="3" t="s">
        <v>3116</v>
      </c>
      <c r="Q2191" s="3" t="s">
        <v>3116</v>
      </c>
      <c r="R2191" s="3" t="s">
        <v>3116</v>
      </c>
      <c r="S2191" s="3" t="s">
        <v>1209</v>
      </c>
      <c r="T2191" s="3" t="s">
        <v>2398</v>
      </c>
      <c r="U2191" s="3" t="s">
        <v>833</v>
      </c>
      <c r="V2191" s="3" t="s">
        <v>794</v>
      </c>
      <c r="W2191" s="3" t="s">
        <v>830</v>
      </c>
      <c r="X2191" s="3" t="s">
        <v>831</v>
      </c>
      <c r="Y2191" s="3" t="s">
        <v>588</v>
      </c>
      <c r="Z2191" s="3" t="s">
        <v>599</v>
      </c>
      <c r="AA2191" s="3" t="s">
        <v>562</v>
      </c>
      <c r="AB2191">
        <v>0</v>
      </c>
      <c r="AC2191">
        <v>1</v>
      </c>
      <c r="AD2191">
        <v>0</v>
      </c>
      <c r="AE2191">
        <v>0</v>
      </c>
      <c r="AF2191">
        <v>0</v>
      </c>
      <c r="AG2191">
        <v>1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1</v>
      </c>
      <c r="CX2191">
        <v>0</v>
      </c>
      <c r="CY2191">
        <v>0</v>
      </c>
      <c r="CZ2191">
        <v>0</v>
      </c>
      <c r="DA2191">
        <v>1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1</v>
      </c>
      <c r="DU2191">
        <v>10</v>
      </c>
      <c r="DV2191">
        <v>0</v>
      </c>
      <c r="DW2191">
        <v>0</v>
      </c>
      <c r="DX2191">
        <v>0</v>
      </c>
      <c r="DY2191" s="4">
        <v>46446</v>
      </c>
      <c r="DZ2191" s="3" t="s">
        <v>4398</v>
      </c>
      <c r="EA2191">
        <v>1</v>
      </c>
      <c r="EB2191">
        <v>0</v>
      </c>
      <c r="EC2191">
        <v>2</v>
      </c>
      <c r="ED2191">
        <v>0</v>
      </c>
      <c r="EE2191">
        <v>1</v>
      </c>
      <c r="EF2191">
        <v>2</v>
      </c>
      <c r="EG2191">
        <v>1</v>
      </c>
      <c r="EH2191">
        <v>1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553</v>
      </c>
      <c r="C2192" s="3" t="s">
        <v>13</v>
      </c>
      <c r="D2192" s="3" t="s">
        <v>14</v>
      </c>
      <c r="E2192" s="3" t="s">
        <v>1389</v>
      </c>
      <c r="F2192" s="3" t="s">
        <v>1390</v>
      </c>
      <c r="G2192" s="3" t="s">
        <v>1391</v>
      </c>
      <c r="H2192" s="3" t="s">
        <v>1392</v>
      </c>
      <c r="I2192" s="3" t="s">
        <v>98</v>
      </c>
      <c r="J2192" s="3" t="s">
        <v>99</v>
      </c>
      <c r="K2192" s="3" t="s">
        <v>1374</v>
      </c>
      <c r="L2192" s="3" t="s">
        <v>1376</v>
      </c>
      <c r="M2192" s="3" t="s">
        <v>555</v>
      </c>
      <c r="N2192" s="3" t="s">
        <v>1363</v>
      </c>
      <c r="O2192">
        <v>1</v>
      </c>
      <c r="P2192" s="3" t="s">
        <v>3116</v>
      </c>
      <c r="Q2192" s="3" t="s">
        <v>3116</v>
      </c>
      <c r="R2192" s="3" t="s">
        <v>3116</v>
      </c>
      <c r="S2192" s="3" t="s">
        <v>725</v>
      </c>
      <c r="T2192" s="3" t="s">
        <v>1974</v>
      </c>
      <c r="U2192" s="3" t="s">
        <v>557</v>
      </c>
      <c r="V2192" s="3" t="s">
        <v>558</v>
      </c>
      <c r="W2192" s="3" t="s">
        <v>558</v>
      </c>
      <c r="X2192" s="3" t="s">
        <v>3670</v>
      </c>
      <c r="Y2192" s="3" t="s">
        <v>561</v>
      </c>
      <c r="Z2192" s="3" t="s">
        <v>3280</v>
      </c>
      <c r="AA2192" s="3" t="s">
        <v>562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60</v>
      </c>
      <c r="BB2192">
        <v>0</v>
      </c>
      <c r="BC2192">
        <v>0</v>
      </c>
      <c r="BD2192">
        <v>0</v>
      </c>
      <c r="BE2192">
        <v>60</v>
      </c>
      <c r="BF2192">
        <v>0</v>
      </c>
      <c r="BG2192">
        <v>0</v>
      </c>
      <c r="BH2192">
        <v>0</v>
      </c>
      <c r="BI2192">
        <v>40</v>
      </c>
      <c r="BJ2192">
        <v>0</v>
      </c>
      <c r="BK2192">
        <v>0</v>
      </c>
      <c r="BL2192">
        <v>0</v>
      </c>
      <c r="BM2192">
        <v>4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90</v>
      </c>
      <c r="BZ2192">
        <v>0</v>
      </c>
      <c r="CA2192">
        <v>0</v>
      </c>
      <c r="CB2192">
        <v>0</v>
      </c>
      <c r="CC2192">
        <v>90</v>
      </c>
      <c r="CD2192">
        <v>0</v>
      </c>
      <c r="CE2192">
        <v>0</v>
      </c>
      <c r="CF2192">
        <v>0</v>
      </c>
      <c r="CG2192">
        <v>120</v>
      </c>
      <c r="CH2192">
        <v>0</v>
      </c>
      <c r="CI2192">
        <v>0</v>
      </c>
      <c r="CJ2192">
        <v>0</v>
      </c>
      <c r="CK2192">
        <v>120</v>
      </c>
      <c r="CL2192">
        <v>0</v>
      </c>
      <c r="CM2192">
        <v>0</v>
      </c>
      <c r="CN2192">
        <v>0</v>
      </c>
      <c r="CO2192">
        <v>90</v>
      </c>
      <c r="CP2192">
        <v>0</v>
      </c>
      <c r="CQ2192">
        <v>0</v>
      </c>
      <c r="CR2192">
        <v>0</v>
      </c>
      <c r="CS2192">
        <v>90</v>
      </c>
      <c r="CT2192">
        <v>0</v>
      </c>
      <c r="CU2192">
        <v>0</v>
      </c>
      <c r="CV2192">
        <v>0</v>
      </c>
      <c r="CW2192">
        <v>90</v>
      </c>
      <c r="CX2192">
        <v>0</v>
      </c>
      <c r="CY2192">
        <v>0</v>
      </c>
      <c r="CZ2192">
        <v>0</v>
      </c>
      <c r="DA2192">
        <v>90</v>
      </c>
      <c r="DB2192">
        <v>0</v>
      </c>
      <c r="DC2192">
        <v>0</v>
      </c>
      <c r="DD2192">
        <v>0</v>
      </c>
      <c r="DE2192">
        <v>90</v>
      </c>
      <c r="DF2192">
        <v>0</v>
      </c>
      <c r="DG2192">
        <v>0</v>
      </c>
      <c r="DH2192">
        <v>0</v>
      </c>
      <c r="DI2192">
        <v>90</v>
      </c>
      <c r="DJ2192">
        <v>0</v>
      </c>
      <c r="DK2192">
        <v>0</v>
      </c>
      <c r="DL2192">
        <v>0</v>
      </c>
      <c r="DM2192">
        <v>110</v>
      </c>
      <c r="DN2192">
        <v>0</v>
      </c>
      <c r="DO2192">
        <v>0</v>
      </c>
      <c r="DP2192">
        <v>0</v>
      </c>
      <c r="DQ2192">
        <v>110</v>
      </c>
      <c r="DR2192">
        <v>0</v>
      </c>
      <c r="DS2192">
        <v>0</v>
      </c>
      <c r="DT2192">
        <v>270</v>
      </c>
      <c r="DU2192">
        <v>0.03</v>
      </c>
      <c r="DV2192">
        <v>0</v>
      </c>
      <c r="DW2192">
        <v>0</v>
      </c>
      <c r="DX2192">
        <v>0</v>
      </c>
      <c r="DY2192" s="4">
        <v>46538</v>
      </c>
      <c r="DZ2192" s="3" t="s">
        <v>4398</v>
      </c>
      <c r="EA2192">
        <v>160</v>
      </c>
      <c r="EB2192">
        <v>0</v>
      </c>
      <c r="EC2192">
        <v>690</v>
      </c>
      <c r="ED2192">
        <v>0</v>
      </c>
      <c r="EE2192">
        <v>160</v>
      </c>
      <c r="EF2192">
        <v>690</v>
      </c>
      <c r="EG2192">
        <v>86.25</v>
      </c>
      <c r="EH2192">
        <v>1.8599999999999999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553</v>
      </c>
      <c r="C2193" s="3" t="s">
        <v>13</v>
      </c>
      <c r="D2193" s="3" t="s">
        <v>14</v>
      </c>
      <c r="E2193" s="3" t="s">
        <v>1389</v>
      </c>
      <c r="F2193" s="3" t="s">
        <v>1390</v>
      </c>
      <c r="G2193" s="3" t="s">
        <v>1391</v>
      </c>
      <c r="H2193" s="3" t="s">
        <v>1392</v>
      </c>
      <c r="I2193" s="3" t="s">
        <v>80</v>
      </c>
      <c r="J2193" s="3" t="s">
        <v>81</v>
      </c>
      <c r="K2193" s="3" t="s">
        <v>1361</v>
      </c>
      <c r="L2193" s="3" t="s">
        <v>1384</v>
      </c>
      <c r="M2193" s="3" t="s">
        <v>555</v>
      </c>
      <c r="N2193" s="3" t="s">
        <v>1363</v>
      </c>
      <c r="O2193">
        <v>2</v>
      </c>
      <c r="P2193" s="3" t="s">
        <v>3116</v>
      </c>
      <c r="Q2193" s="3" t="s">
        <v>3116</v>
      </c>
      <c r="R2193" s="3" t="s">
        <v>3116</v>
      </c>
      <c r="S2193" s="3" t="s">
        <v>680</v>
      </c>
      <c r="T2193" s="3" t="s">
        <v>1926</v>
      </c>
      <c r="U2193" s="3" t="s">
        <v>557</v>
      </c>
      <c r="V2193" s="3" t="s">
        <v>558</v>
      </c>
      <c r="W2193" s="3" t="s">
        <v>558</v>
      </c>
      <c r="X2193" s="3" t="s">
        <v>3670</v>
      </c>
      <c r="Y2193" s="3" t="s">
        <v>561</v>
      </c>
      <c r="Z2193" s="3" t="s">
        <v>599</v>
      </c>
      <c r="AA2193" s="3" t="s">
        <v>562</v>
      </c>
      <c r="AB2193">
        <v>0</v>
      </c>
      <c r="AC2193">
        <v>30</v>
      </c>
      <c r="AD2193">
        <v>0</v>
      </c>
      <c r="AE2193">
        <v>0</v>
      </c>
      <c r="AF2193">
        <v>0</v>
      </c>
      <c r="AG2193">
        <v>3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15</v>
      </c>
      <c r="BR2193">
        <v>0</v>
      </c>
      <c r="BS2193">
        <v>0</v>
      </c>
      <c r="BT2193">
        <v>0</v>
      </c>
      <c r="BU2193">
        <v>15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14</v>
      </c>
      <c r="CG2193">
        <v>0</v>
      </c>
      <c r="CH2193">
        <v>0</v>
      </c>
      <c r="CI2193">
        <v>0</v>
      </c>
      <c r="CJ2193">
        <v>0</v>
      </c>
      <c r="CK2193">
        <v>14</v>
      </c>
      <c r="CL2193">
        <v>0</v>
      </c>
      <c r="CM2193">
        <v>0</v>
      </c>
      <c r="CN2193">
        <v>58</v>
      </c>
      <c r="CO2193">
        <v>42</v>
      </c>
      <c r="CP2193">
        <v>0</v>
      </c>
      <c r="CQ2193">
        <v>0</v>
      </c>
      <c r="CR2193">
        <v>0</v>
      </c>
      <c r="CS2193">
        <v>10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60</v>
      </c>
      <c r="DF2193">
        <v>0</v>
      </c>
      <c r="DG2193">
        <v>0</v>
      </c>
      <c r="DH2193">
        <v>0</v>
      </c>
      <c r="DI2193">
        <v>60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40</v>
      </c>
      <c r="DU2193">
        <v>7.6249999999999998E-2</v>
      </c>
      <c r="DV2193">
        <v>0</v>
      </c>
      <c r="DW2193">
        <v>0</v>
      </c>
      <c r="DX2193">
        <v>0</v>
      </c>
      <c r="DY2193" s="4">
        <v>46873</v>
      </c>
      <c r="DZ2193" s="3" t="s">
        <v>4398</v>
      </c>
      <c r="EA2193">
        <v>40</v>
      </c>
      <c r="EB2193">
        <v>0</v>
      </c>
      <c r="EC2193">
        <v>219</v>
      </c>
      <c r="ED2193">
        <v>0</v>
      </c>
      <c r="EE2193">
        <v>40</v>
      </c>
      <c r="EF2193">
        <v>219</v>
      </c>
      <c r="EG2193">
        <v>43.8</v>
      </c>
      <c r="EH2193">
        <v>0.91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553</v>
      </c>
      <c r="C2194" s="3" t="s">
        <v>13</v>
      </c>
      <c r="D2194" s="3" t="s">
        <v>14</v>
      </c>
      <c r="E2194" s="3" t="s">
        <v>1455</v>
      </c>
      <c r="F2194" s="3" t="s">
        <v>1456</v>
      </c>
      <c r="G2194" s="3" t="s">
        <v>1457</v>
      </c>
      <c r="H2194" s="3" t="s">
        <v>1458</v>
      </c>
      <c r="I2194" s="3" t="s">
        <v>68</v>
      </c>
      <c r="J2194" s="3" t="s">
        <v>69</v>
      </c>
      <c r="K2194" s="3" t="s">
        <v>1361</v>
      </c>
      <c r="L2194" s="3" t="s">
        <v>1362</v>
      </c>
      <c r="M2194" s="3" t="s">
        <v>555</v>
      </c>
      <c r="N2194" s="3" t="s">
        <v>1363</v>
      </c>
      <c r="O2194">
        <v>5</v>
      </c>
      <c r="P2194" s="3" t="s">
        <v>3116</v>
      </c>
      <c r="Q2194" s="3" t="s">
        <v>3116</v>
      </c>
      <c r="R2194" s="3" t="s">
        <v>3116</v>
      </c>
      <c r="S2194" s="3" t="s">
        <v>1035</v>
      </c>
      <c r="T2194" s="3" t="s">
        <v>2281</v>
      </c>
      <c r="U2194" s="3" t="s">
        <v>665</v>
      </c>
      <c r="V2194" s="3" t="s">
        <v>794</v>
      </c>
      <c r="W2194" s="3" t="s">
        <v>1034</v>
      </c>
      <c r="X2194" s="3" t="s">
        <v>1034</v>
      </c>
      <c r="Y2194" s="3" t="s">
        <v>561</v>
      </c>
      <c r="Z2194" s="3" t="s">
        <v>3281</v>
      </c>
      <c r="AA2194" s="3" t="s">
        <v>562</v>
      </c>
      <c r="AB2194">
        <v>0</v>
      </c>
      <c r="AC2194">
        <v>0</v>
      </c>
      <c r="AD2194">
        <v>67</v>
      </c>
      <c r="AE2194">
        <v>0</v>
      </c>
      <c r="AF2194">
        <v>0</v>
      </c>
      <c r="AG2194">
        <v>67</v>
      </c>
      <c r="AH2194">
        <v>0</v>
      </c>
      <c r="AI2194">
        <v>0</v>
      </c>
      <c r="AJ2194">
        <v>0</v>
      </c>
      <c r="AK2194">
        <v>0</v>
      </c>
      <c r="AL2194">
        <v>20</v>
      </c>
      <c r="AM2194">
        <v>0</v>
      </c>
      <c r="AN2194">
        <v>0</v>
      </c>
      <c r="AO2194">
        <v>20</v>
      </c>
      <c r="AP2194">
        <v>0</v>
      </c>
      <c r="AQ2194">
        <v>0</v>
      </c>
      <c r="AR2194">
        <v>0</v>
      </c>
      <c r="AS2194">
        <v>0</v>
      </c>
      <c r="AT2194">
        <v>113</v>
      </c>
      <c r="AU2194">
        <v>0</v>
      </c>
      <c r="AV2194">
        <v>0</v>
      </c>
      <c r="AW2194">
        <v>113</v>
      </c>
      <c r="AX2194">
        <v>0</v>
      </c>
      <c r="AY2194">
        <v>0</v>
      </c>
      <c r="AZ2194">
        <v>0</v>
      </c>
      <c r="BA2194">
        <v>0</v>
      </c>
      <c r="BB2194">
        <v>100</v>
      </c>
      <c r="BC2194">
        <v>0</v>
      </c>
      <c r="BD2194">
        <v>0</v>
      </c>
      <c r="BE2194">
        <v>100</v>
      </c>
      <c r="BF2194">
        <v>0</v>
      </c>
      <c r="BG2194">
        <v>0</v>
      </c>
      <c r="BH2194">
        <v>0</v>
      </c>
      <c r="BI2194">
        <v>0</v>
      </c>
      <c r="BJ2194">
        <v>127</v>
      </c>
      <c r="BK2194">
        <v>0</v>
      </c>
      <c r="BL2194">
        <v>0</v>
      </c>
      <c r="BM2194">
        <v>127</v>
      </c>
      <c r="BN2194">
        <v>0</v>
      </c>
      <c r="BO2194">
        <v>0</v>
      </c>
      <c r="BP2194">
        <v>0</v>
      </c>
      <c r="BQ2194">
        <v>0</v>
      </c>
      <c r="BR2194">
        <v>120</v>
      </c>
      <c r="BS2194">
        <v>0</v>
      </c>
      <c r="BT2194">
        <v>0</v>
      </c>
      <c r="BU2194">
        <v>120</v>
      </c>
      <c r="BV2194">
        <v>0</v>
      </c>
      <c r="BW2194">
        <v>0</v>
      </c>
      <c r="BX2194">
        <v>0</v>
      </c>
      <c r="BY2194">
        <v>0</v>
      </c>
      <c r="BZ2194">
        <v>74</v>
      </c>
      <c r="CA2194">
        <v>0</v>
      </c>
      <c r="CB2194">
        <v>0</v>
      </c>
      <c r="CC2194">
        <v>74</v>
      </c>
      <c r="CD2194">
        <v>0</v>
      </c>
      <c r="CE2194">
        <v>0</v>
      </c>
      <c r="CF2194">
        <v>0</v>
      </c>
      <c r="CG2194">
        <v>0</v>
      </c>
      <c r="CH2194">
        <v>76</v>
      </c>
      <c r="CI2194">
        <v>0</v>
      </c>
      <c r="CJ2194">
        <v>0</v>
      </c>
      <c r="CK2194">
        <v>76</v>
      </c>
      <c r="CL2194">
        <v>0</v>
      </c>
      <c r="CM2194">
        <v>0</v>
      </c>
      <c r="CN2194">
        <v>0</v>
      </c>
      <c r="CO2194">
        <v>0</v>
      </c>
      <c r="CP2194">
        <v>108</v>
      </c>
      <c r="CQ2194">
        <v>0</v>
      </c>
      <c r="CR2194">
        <v>0</v>
      </c>
      <c r="CS2194">
        <v>108</v>
      </c>
      <c r="CT2194">
        <v>0</v>
      </c>
      <c r="CU2194">
        <v>0</v>
      </c>
      <c r="CV2194">
        <v>0</v>
      </c>
      <c r="CW2194">
        <v>0</v>
      </c>
      <c r="CX2194">
        <v>108</v>
      </c>
      <c r="CY2194">
        <v>0</v>
      </c>
      <c r="CZ2194">
        <v>0</v>
      </c>
      <c r="DA2194">
        <v>108</v>
      </c>
      <c r="DB2194">
        <v>0</v>
      </c>
      <c r="DC2194">
        <v>0</v>
      </c>
      <c r="DD2194">
        <v>0</v>
      </c>
      <c r="DE2194">
        <v>0</v>
      </c>
      <c r="DF2194">
        <v>46</v>
      </c>
      <c r="DG2194">
        <v>0</v>
      </c>
      <c r="DH2194">
        <v>0</v>
      </c>
      <c r="DI2194">
        <v>46</v>
      </c>
      <c r="DJ2194">
        <v>0</v>
      </c>
      <c r="DK2194">
        <v>0</v>
      </c>
      <c r="DL2194">
        <v>0</v>
      </c>
      <c r="DM2194">
        <v>0</v>
      </c>
      <c r="DN2194">
        <v>28</v>
      </c>
      <c r="DO2194">
        <v>0</v>
      </c>
      <c r="DP2194">
        <v>0</v>
      </c>
      <c r="DQ2194">
        <v>28</v>
      </c>
      <c r="DR2194">
        <v>0</v>
      </c>
      <c r="DS2194">
        <v>0</v>
      </c>
      <c r="DT2194">
        <v>28</v>
      </c>
      <c r="DU2194">
        <v>1.3600490000000001</v>
      </c>
      <c r="DV2194">
        <v>24</v>
      </c>
      <c r="DW2194">
        <v>0</v>
      </c>
      <c r="DX2194">
        <v>0</v>
      </c>
      <c r="DY2194" s="4">
        <v>46691</v>
      </c>
      <c r="DZ2194" s="3" t="s">
        <v>4398</v>
      </c>
      <c r="EA2194">
        <v>19</v>
      </c>
      <c r="EB2194">
        <v>0</v>
      </c>
      <c r="EC2194">
        <v>987</v>
      </c>
      <c r="ED2194">
        <v>0</v>
      </c>
      <c r="EE2194">
        <v>19</v>
      </c>
      <c r="EF2194">
        <v>987</v>
      </c>
      <c r="EG2194">
        <v>82.25</v>
      </c>
      <c r="EH2194">
        <v>0.23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553</v>
      </c>
      <c r="C2195" s="3" t="s">
        <v>13</v>
      </c>
      <c r="D2195" s="3" t="s">
        <v>14</v>
      </c>
      <c r="E2195" s="3" t="s">
        <v>1408</v>
      </c>
      <c r="F2195" s="3" t="s">
        <v>1409</v>
      </c>
      <c r="G2195" s="3" t="s">
        <v>1410</v>
      </c>
      <c r="H2195" s="3" t="s">
        <v>1411</v>
      </c>
      <c r="I2195" s="3" t="s">
        <v>351</v>
      </c>
      <c r="J2195" s="3" t="s">
        <v>352</v>
      </c>
      <c r="K2195" s="3" t="s">
        <v>1374</v>
      </c>
      <c r="L2195" s="3" t="s">
        <v>1375</v>
      </c>
      <c r="M2195" s="3" t="s">
        <v>555</v>
      </c>
      <c r="N2195" s="3" t="s">
        <v>1363</v>
      </c>
      <c r="O2195">
        <v>2</v>
      </c>
      <c r="P2195" s="3" t="s">
        <v>3116</v>
      </c>
      <c r="Q2195" s="3" t="s">
        <v>3116</v>
      </c>
      <c r="R2195" s="3" t="s">
        <v>3116</v>
      </c>
      <c r="S2195" s="3" t="s">
        <v>1009</v>
      </c>
      <c r="T2195" s="3" t="s">
        <v>2254</v>
      </c>
      <c r="U2195" s="3" t="s">
        <v>665</v>
      </c>
      <c r="V2195" s="3" t="s">
        <v>794</v>
      </c>
      <c r="W2195" s="3" t="s">
        <v>795</v>
      </c>
      <c r="X2195" s="3" t="s">
        <v>795</v>
      </c>
      <c r="Y2195" s="3" t="s">
        <v>561</v>
      </c>
      <c r="Z2195" s="3" t="s">
        <v>3281</v>
      </c>
      <c r="AA2195" s="3" t="s">
        <v>562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2</v>
      </c>
      <c r="AU2195">
        <v>0</v>
      </c>
      <c r="AV2195">
        <v>0</v>
      </c>
      <c r="AW2195">
        <v>2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2</v>
      </c>
      <c r="BK2195">
        <v>0</v>
      </c>
      <c r="BL2195">
        <v>0</v>
      </c>
      <c r="BM2195">
        <v>2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4</v>
      </c>
      <c r="CA2195">
        <v>0</v>
      </c>
      <c r="CB2195">
        <v>0</v>
      </c>
      <c r="CC2195">
        <v>4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0</v>
      </c>
      <c r="CX2195">
        <v>3</v>
      </c>
      <c r="CY2195">
        <v>0</v>
      </c>
      <c r="CZ2195">
        <v>0</v>
      </c>
      <c r="DA2195">
        <v>3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1</v>
      </c>
      <c r="DU2195">
        <v>0.69</v>
      </c>
      <c r="DV2195">
        <v>0</v>
      </c>
      <c r="DW2195">
        <v>0</v>
      </c>
      <c r="DX2195">
        <v>0</v>
      </c>
      <c r="DY2195" s="4">
        <v>46323</v>
      </c>
      <c r="DZ2195" s="3" t="s">
        <v>4398</v>
      </c>
      <c r="EA2195">
        <v>1</v>
      </c>
      <c r="EB2195">
        <v>0</v>
      </c>
      <c r="EC2195">
        <v>11</v>
      </c>
      <c r="ED2195">
        <v>0</v>
      </c>
      <c r="EE2195">
        <v>1</v>
      </c>
      <c r="EF2195">
        <v>11</v>
      </c>
      <c r="EG2195">
        <v>2.75</v>
      </c>
      <c r="EH2195">
        <v>0.36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553</v>
      </c>
      <c r="C2196" s="3" t="s">
        <v>13</v>
      </c>
      <c r="D2196" s="3" t="s">
        <v>14</v>
      </c>
      <c r="E2196" s="3" t="s">
        <v>1408</v>
      </c>
      <c r="F2196" s="3" t="s">
        <v>1409</v>
      </c>
      <c r="G2196" s="3" t="s">
        <v>1410</v>
      </c>
      <c r="H2196" s="3" t="s">
        <v>1411</v>
      </c>
      <c r="I2196" s="3" t="s">
        <v>315</v>
      </c>
      <c r="J2196" s="3" t="s">
        <v>316</v>
      </c>
      <c r="K2196" s="3" t="s">
        <v>1374</v>
      </c>
      <c r="L2196" s="3" t="s">
        <v>1375</v>
      </c>
      <c r="M2196" s="3" t="s">
        <v>555</v>
      </c>
      <c r="N2196" s="3" t="s">
        <v>1363</v>
      </c>
      <c r="O2196">
        <v>2</v>
      </c>
      <c r="P2196" s="3" t="s">
        <v>3116</v>
      </c>
      <c r="Q2196" s="3" t="s">
        <v>3116</v>
      </c>
      <c r="R2196" s="3" t="s">
        <v>3116</v>
      </c>
      <c r="S2196" s="3" t="s">
        <v>896</v>
      </c>
      <c r="T2196" s="3" t="s">
        <v>2138</v>
      </c>
      <c r="U2196" s="3" t="s">
        <v>665</v>
      </c>
      <c r="V2196" s="3" t="s">
        <v>794</v>
      </c>
      <c r="W2196" s="3" t="s">
        <v>795</v>
      </c>
      <c r="X2196" s="3" t="s">
        <v>795</v>
      </c>
      <c r="Y2196" s="3" t="s">
        <v>561</v>
      </c>
      <c r="Z2196" s="3" t="s">
        <v>599</v>
      </c>
      <c r="AA2196" s="3" t="s">
        <v>562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10</v>
      </c>
      <c r="AV2196">
        <v>0</v>
      </c>
      <c r="AW2196">
        <v>10</v>
      </c>
      <c r="AX2196">
        <v>0</v>
      </c>
      <c r="AY2196">
        <v>0</v>
      </c>
      <c r="AZ2196">
        <v>0</v>
      </c>
      <c r="BA2196">
        <v>10</v>
      </c>
      <c r="BB2196">
        <v>0</v>
      </c>
      <c r="BC2196">
        <v>0</v>
      </c>
      <c r="BD2196">
        <v>0</v>
      </c>
      <c r="BE2196">
        <v>1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0</v>
      </c>
      <c r="DN2196">
        <v>0</v>
      </c>
      <c r="DO2196">
        <v>0</v>
      </c>
      <c r="DP2196">
        <v>0</v>
      </c>
      <c r="DQ2196">
        <v>0</v>
      </c>
      <c r="DR2196">
        <v>0</v>
      </c>
      <c r="DS2196">
        <v>0</v>
      </c>
      <c r="DT2196">
        <v>6</v>
      </c>
      <c r="DU2196">
        <v>0.35</v>
      </c>
      <c r="DV2196">
        <v>0</v>
      </c>
      <c r="DW2196">
        <v>0</v>
      </c>
      <c r="DX2196">
        <v>0</v>
      </c>
      <c r="DY2196" s="4">
        <v>46019</v>
      </c>
      <c r="DZ2196" s="3" t="s">
        <v>4398</v>
      </c>
      <c r="EA2196">
        <v>6</v>
      </c>
      <c r="EB2196">
        <v>0</v>
      </c>
      <c r="EC2196">
        <v>20</v>
      </c>
      <c r="ED2196">
        <v>0</v>
      </c>
      <c r="EE2196">
        <v>6</v>
      </c>
      <c r="EF2196">
        <v>20</v>
      </c>
      <c r="EG2196">
        <v>10</v>
      </c>
      <c r="EH2196">
        <v>0.6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553</v>
      </c>
      <c r="C2197" s="3" t="s">
        <v>13</v>
      </c>
      <c r="D2197" s="3" t="s">
        <v>14</v>
      </c>
      <c r="E2197" s="3" t="s">
        <v>1389</v>
      </c>
      <c r="F2197" s="3" t="s">
        <v>1390</v>
      </c>
      <c r="G2197" s="3" t="s">
        <v>1391</v>
      </c>
      <c r="H2197" s="3" t="s">
        <v>1392</v>
      </c>
      <c r="I2197" s="3" t="s">
        <v>305</v>
      </c>
      <c r="J2197" s="3" t="s">
        <v>306</v>
      </c>
      <c r="K2197" s="3" t="s">
        <v>1374</v>
      </c>
      <c r="L2197" s="3" t="s">
        <v>1375</v>
      </c>
      <c r="M2197" s="3" t="s">
        <v>555</v>
      </c>
      <c r="N2197" s="3" t="s">
        <v>1363</v>
      </c>
      <c r="O2197">
        <v>2</v>
      </c>
      <c r="P2197" s="3" t="s">
        <v>3116</v>
      </c>
      <c r="Q2197" s="3" t="s">
        <v>3116</v>
      </c>
      <c r="R2197" s="3" t="s">
        <v>3116</v>
      </c>
      <c r="S2197" s="3" t="s">
        <v>1258</v>
      </c>
      <c r="T2197" s="3" t="s">
        <v>2463</v>
      </c>
      <c r="U2197" s="3" t="s">
        <v>611</v>
      </c>
      <c r="V2197" s="3" t="s">
        <v>558</v>
      </c>
      <c r="W2197" s="3" t="s">
        <v>3673</v>
      </c>
      <c r="X2197" s="3" t="s">
        <v>3674</v>
      </c>
      <c r="Y2197" s="3" t="s">
        <v>561</v>
      </c>
      <c r="Z2197" s="3" t="s">
        <v>3280</v>
      </c>
      <c r="AA2197" s="3" t="s">
        <v>562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1</v>
      </c>
      <c r="DN2197">
        <v>0</v>
      </c>
      <c r="DO2197">
        <v>0</v>
      </c>
      <c r="DP2197">
        <v>0</v>
      </c>
      <c r="DQ2197">
        <v>1</v>
      </c>
      <c r="DR2197">
        <v>0</v>
      </c>
      <c r="DS2197">
        <v>0</v>
      </c>
      <c r="DT2197">
        <v>2</v>
      </c>
      <c r="DU2197">
        <v>1</v>
      </c>
      <c r="DV2197">
        <v>0</v>
      </c>
      <c r="DW2197">
        <v>0</v>
      </c>
      <c r="DX2197">
        <v>0</v>
      </c>
      <c r="DY2197" s="4">
        <v>46599</v>
      </c>
      <c r="DZ2197" s="3" t="s">
        <v>4398</v>
      </c>
      <c r="EA2197">
        <v>1</v>
      </c>
      <c r="EB2197">
        <v>0</v>
      </c>
      <c r="EC2197">
        <v>1</v>
      </c>
      <c r="ED2197">
        <v>0</v>
      </c>
      <c r="EE2197">
        <v>1</v>
      </c>
      <c r="EF2197">
        <v>1</v>
      </c>
      <c r="EG2197">
        <v>1</v>
      </c>
      <c r="EH2197">
        <v>1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553</v>
      </c>
      <c r="C2198" s="3" t="s">
        <v>13</v>
      </c>
      <c r="D2198" s="3" t="s">
        <v>14</v>
      </c>
      <c r="E2198" s="3" t="s">
        <v>1425</v>
      </c>
      <c r="F2198" s="3" t="s">
        <v>1426</v>
      </c>
      <c r="G2198" s="3" t="s">
        <v>1427</v>
      </c>
      <c r="H2198" s="3" t="s">
        <v>1428</v>
      </c>
      <c r="I2198" s="3" t="s">
        <v>337</v>
      </c>
      <c r="J2198" s="3" t="s">
        <v>338</v>
      </c>
      <c r="K2198" s="3" t="s">
        <v>1374</v>
      </c>
      <c r="L2198" s="3" t="s">
        <v>1376</v>
      </c>
      <c r="M2198" s="3" t="s">
        <v>555</v>
      </c>
      <c r="N2198" s="3" t="s">
        <v>1363</v>
      </c>
      <c r="O2198">
        <v>1</v>
      </c>
      <c r="P2198" s="3" t="s">
        <v>3116</v>
      </c>
      <c r="Q2198" s="3" t="s">
        <v>3116</v>
      </c>
      <c r="R2198" s="3" t="s">
        <v>3116</v>
      </c>
      <c r="S2198" s="3" t="s">
        <v>1010</v>
      </c>
      <c r="T2198" s="3" t="s">
        <v>2257</v>
      </c>
      <c r="U2198" s="3" t="s">
        <v>572</v>
      </c>
      <c r="V2198" s="3" t="s">
        <v>558</v>
      </c>
      <c r="W2198" s="3" t="s">
        <v>3668</v>
      </c>
      <c r="X2198" s="3" t="s">
        <v>3669</v>
      </c>
      <c r="Y2198" s="3" t="s">
        <v>561</v>
      </c>
      <c r="Z2198" s="3" t="s">
        <v>3281</v>
      </c>
      <c r="AA2198" s="3" t="s">
        <v>562</v>
      </c>
      <c r="AB2198">
        <v>0</v>
      </c>
      <c r="AC2198">
        <v>0</v>
      </c>
      <c r="AD2198">
        <v>6</v>
      </c>
      <c r="AE2198">
        <v>0</v>
      </c>
      <c r="AF2198">
        <v>0</v>
      </c>
      <c r="AG2198">
        <v>6</v>
      </c>
      <c r="AH2198">
        <v>0</v>
      </c>
      <c r="AI2198">
        <v>0</v>
      </c>
      <c r="AJ2198">
        <v>0</v>
      </c>
      <c r="AK2198">
        <v>0</v>
      </c>
      <c r="AL2198">
        <v>16</v>
      </c>
      <c r="AM2198">
        <v>0</v>
      </c>
      <c r="AN2198">
        <v>0</v>
      </c>
      <c r="AO2198">
        <v>16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2</v>
      </c>
      <c r="BC2198">
        <v>0</v>
      </c>
      <c r="BD2198">
        <v>0</v>
      </c>
      <c r="BE2198">
        <v>2</v>
      </c>
      <c r="BF2198">
        <v>0</v>
      </c>
      <c r="BG2198">
        <v>0</v>
      </c>
      <c r="BH2198">
        <v>0</v>
      </c>
      <c r="BI2198">
        <v>0</v>
      </c>
      <c r="BJ2198">
        <v>5</v>
      </c>
      <c r="BK2198">
        <v>0</v>
      </c>
      <c r="BL2198">
        <v>0</v>
      </c>
      <c r="BM2198">
        <v>5</v>
      </c>
      <c r="BN2198">
        <v>0</v>
      </c>
      <c r="BO2198">
        <v>0</v>
      </c>
      <c r="BP2198">
        <v>0</v>
      </c>
      <c r="BQ2198">
        <v>0</v>
      </c>
      <c r="BR2198">
        <v>4</v>
      </c>
      <c r="BS2198">
        <v>0</v>
      </c>
      <c r="BT2198">
        <v>0</v>
      </c>
      <c r="BU2198">
        <v>4</v>
      </c>
      <c r="BV2198">
        <v>0</v>
      </c>
      <c r="BW2198">
        <v>0</v>
      </c>
      <c r="BX2198">
        <v>0</v>
      </c>
      <c r="BY2198">
        <v>0</v>
      </c>
      <c r="BZ2198">
        <v>2</v>
      </c>
      <c r="CA2198">
        <v>0</v>
      </c>
      <c r="CB2198">
        <v>0</v>
      </c>
      <c r="CC2198">
        <v>2</v>
      </c>
      <c r="CD2198">
        <v>0</v>
      </c>
      <c r="CE2198">
        <v>0</v>
      </c>
      <c r="CF2198">
        <v>0</v>
      </c>
      <c r="CG2198">
        <v>0</v>
      </c>
      <c r="CH2198">
        <v>5</v>
      </c>
      <c r="CI2198">
        <v>0</v>
      </c>
      <c r="CJ2198">
        <v>0</v>
      </c>
      <c r="CK2198">
        <v>5</v>
      </c>
      <c r="CL2198">
        <v>0</v>
      </c>
      <c r="CM2198">
        <v>0</v>
      </c>
      <c r="CN2198">
        <v>0</v>
      </c>
      <c r="CO2198">
        <v>0</v>
      </c>
      <c r="CP2198">
        <v>3</v>
      </c>
      <c r="CQ2198">
        <v>0</v>
      </c>
      <c r="CR2198">
        <v>0</v>
      </c>
      <c r="CS2198">
        <v>3</v>
      </c>
      <c r="CT2198">
        <v>0</v>
      </c>
      <c r="CU2198">
        <v>0</v>
      </c>
      <c r="CV2198">
        <v>0</v>
      </c>
      <c r="CW2198">
        <v>0</v>
      </c>
      <c r="CX2198">
        <v>5</v>
      </c>
      <c r="CY2198">
        <v>0</v>
      </c>
      <c r="CZ2198">
        <v>0</v>
      </c>
      <c r="DA2198">
        <v>5</v>
      </c>
      <c r="DB2198">
        <v>0</v>
      </c>
      <c r="DC2198">
        <v>0</v>
      </c>
      <c r="DD2198">
        <v>0</v>
      </c>
      <c r="DE2198">
        <v>0</v>
      </c>
      <c r="DF2198">
        <v>1</v>
      </c>
      <c r="DG2198">
        <v>0</v>
      </c>
      <c r="DH2198">
        <v>0</v>
      </c>
      <c r="DI2198">
        <v>1</v>
      </c>
      <c r="DJ2198">
        <v>0</v>
      </c>
      <c r="DK2198">
        <v>0</v>
      </c>
      <c r="DL2198">
        <v>0</v>
      </c>
      <c r="DM2198">
        <v>0</v>
      </c>
      <c r="DN2198">
        <v>5</v>
      </c>
      <c r="DO2198">
        <v>0</v>
      </c>
      <c r="DP2198">
        <v>0</v>
      </c>
      <c r="DQ2198">
        <v>5</v>
      </c>
      <c r="DR2198">
        <v>0</v>
      </c>
      <c r="DS2198">
        <v>0</v>
      </c>
      <c r="DT2198">
        <v>6</v>
      </c>
      <c r="DU2198">
        <v>107.10208</v>
      </c>
      <c r="DV2198">
        <v>0</v>
      </c>
      <c r="DW2198">
        <v>0</v>
      </c>
      <c r="DX2198">
        <v>0</v>
      </c>
      <c r="DY2198" s="4">
        <v>46457</v>
      </c>
      <c r="DZ2198" s="3" t="s">
        <v>4398</v>
      </c>
      <c r="EA2198">
        <v>1</v>
      </c>
      <c r="EB2198">
        <v>0</v>
      </c>
      <c r="EC2198">
        <v>54</v>
      </c>
      <c r="ED2198">
        <v>0</v>
      </c>
      <c r="EE2198">
        <v>1</v>
      </c>
      <c r="EF2198">
        <v>54</v>
      </c>
      <c r="EG2198">
        <v>4.9090910000000001</v>
      </c>
      <c r="EH2198">
        <v>0.2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553</v>
      </c>
      <c r="C2199" s="3" t="s">
        <v>13</v>
      </c>
      <c r="D2199" s="3" t="s">
        <v>14</v>
      </c>
      <c r="E2199" s="3" t="s">
        <v>1455</v>
      </c>
      <c r="F2199" s="3" t="s">
        <v>1456</v>
      </c>
      <c r="G2199" s="3" t="s">
        <v>1457</v>
      </c>
      <c r="H2199" s="3" t="s">
        <v>1458</v>
      </c>
      <c r="I2199" s="3" t="s">
        <v>117</v>
      </c>
      <c r="J2199" s="3" t="s">
        <v>118</v>
      </c>
      <c r="K2199" s="3" t="s">
        <v>1374</v>
      </c>
      <c r="L2199" s="3" t="s">
        <v>1375</v>
      </c>
      <c r="M2199" s="3" t="s">
        <v>555</v>
      </c>
      <c r="N2199" s="3" t="s">
        <v>1363</v>
      </c>
      <c r="O2199">
        <v>2</v>
      </c>
      <c r="P2199" s="3" t="s">
        <v>3116</v>
      </c>
      <c r="Q2199" s="3" t="s">
        <v>3116</v>
      </c>
      <c r="R2199" s="3" t="s">
        <v>3116</v>
      </c>
      <c r="S2199" s="3" t="s">
        <v>1037</v>
      </c>
      <c r="T2199" s="3" t="s">
        <v>2284</v>
      </c>
      <c r="U2199" s="3" t="s">
        <v>572</v>
      </c>
      <c r="V2199" s="3" t="s">
        <v>558</v>
      </c>
      <c r="W2199" s="3" t="s">
        <v>558</v>
      </c>
      <c r="X2199" s="3" t="s">
        <v>3670</v>
      </c>
      <c r="Y2199" s="3" t="s">
        <v>588</v>
      </c>
      <c r="Z2199" s="3" t="s">
        <v>3281</v>
      </c>
      <c r="AA2199" s="3" t="s">
        <v>562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4</v>
      </c>
      <c r="AM2199">
        <v>0</v>
      </c>
      <c r="AN2199">
        <v>0</v>
      </c>
      <c r="AO2199">
        <v>4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1</v>
      </c>
      <c r="CA2199">
        <v>0</v>
      </c>
      <c r="CB2199">
        <v>0</v>
      </c>
      <c r="CC2199">
        <v>1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1</v>
      </c>
      <c r="CQ2199">
        <v>0</v>
      </c>
      <c r="CR2199">
        <v>0</v>
      </c>
      <c r="CS2199">
        <v>1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2</v>
      </c>
      <c r="DU2199">
        <v>1E-4</v>
      </c>
      <c r="DV2199">
        <v>0</v>
      </c>
      <c r="DW2199">
        <v>0</v>
      </c>
      <c r="DX2199">
        <v>0</v>
      </c>
      <c r="DY2199" s="4">
        <v>46262</v>
      </c>
      <c r="DZ2199" s="3" t="s">
        <v>4398</v>
      </c>
      <c r="EA2199">
        <v>2</v>
      </c>
      <c r="EB2199">
        <v>0</v>
      </c>
      <c r="EC2199">
        <v>6</v>
      </c>
      <c r="ED2199">
        <v>0</v>
      </c>
      <c r="EE2199">
        <v>2</v>
      </c>
      <c r="EF2199">
        <v>6</v>
      </c>
      <c r="EG2199">
        <v>2</v>
      </c>
      <c r="EH2199">
        <v>1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553</v>
      </c>
      <c r="C2200" s="3" t="s">
        <v>13</v>
      </c>
      <c r="D2200" s="3" t="s">
        <v>14</v>
      </c>
      <c r="E2200" s="3" t="s">
        <v>1455</v>
      </c>
      <c r="F2200" s="3" t="s">
        <v>1456</v>
      </c>
      <c r="G2200" s="3" t="s">
        <v>1457</v>
      </c>
      <c r="H2200" s="3" t="s">
        <v>1458</v>
      </c>
      <c r="I2200" s="3" t="s">
        <v>157</v>
      </c>
      <c r="J2200" s="3" t="s">
        <v>158</v>
      </c>
      <c r="K2200" s="3" t="s">
        <v>1374</v>
      </c>
      <c r="L2200" s="3" t="s">
        <v>1376</v>
      </c>
      <c r="M2200" s="3" t="s">
        <v>555</v>
      </c>
      <c r="N2200" s="3" t="s">
        <v>1363</v>
      </c>
      <c r="O2200">
        <v>2</v>
      </c>
      <c r="P2200" s="3" t="s">
        <v>3116</v>
      </c>
      <c r="Q2200" s="3" t="s">
        <v>3116</v>
      </c>
      <c r="R2200" s="3" t="s">
        <v>3116</v>
      </c>
      <c r="S2200" s="3" t="s">
        <v>784</v>
      </c>
      <c r="T2200" s="3" t="s">
        <v>2040</v>
      </c>
      <c r="U2200" s="3" t="s">
        <v>572</v>
      </c>
      <c r="V2200" s="3" t="s">
        <v>558</v>
      </c>
      <c r="W2200" s="3" t="s">
        <v>3668</v>
      </c>
      <c r="X2200" s="3" t="s">
        <v>3669</v>
      </c>
      <c r="Y2200" s="3" t="s">
        <v>561</v>
      </c>
      <c r="Z2200" s="3" t="s">
        <v>3281</v>
      </c>
      <c r="AA2200" s="3" t="s">
        <v>562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1</v>
      </c>
      <c r="AM2200">
        <v>0</v>
      </c>
      <c r="AN2200">
        <v>0</v>
      </c>
      <c r="AO2200">
        <v>1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1</v>
      </c>
      <c r="BC2200">
        <v>0</v>
      </c>
      <c r="BD2200">
        <v>0</v>
      </c>
      <c r="BE2200">
        <v>1</v>
      </c>
      <c r="BF2200">
        <v>0</v>
      </c>
      <c r="BG2200">
        <v>0</v>
      </c>
      <c r="BH2200">
        <v>0</v>
      </c>
      <c r="BI2200">
        <v>0</v>
      </c>
      <c r="BJ2200">
        <v>1</v>
      </c>
      <c r="BK2200">
        <v>0</v>
      </c>
      <c r="BL2200">
        <v>0</v>
      </c>
      <c r="BM2200">
        <v>1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1</v>
      </c>
      <c r="CA2200">
        <v>0</v>
      </c>
      <c r="CB2200">
        <v>0</v>
      </c>
      <c r="CC2200">
        <v>1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1</v>
      </c>
      <c r="DG2200">
        <v>0</v>
      </c>
      <c r="DH2200">
        <v>0</v>
      </c>
      <c r="DI2200">
        <v>1</v>
      </c>
      <c r="DJ2200">
        <v>0</v>
      </c>
      <c r="DK2200">
        <v>0</v>
      </c>
      <c r="DL2200">
        <v>0</v>
      </c>
      <c r="DM2200">
        <v>0</v>
      </c>
      <c r="DN2200">
        <v>0</v>
      </c>
      <c r="DO2200">
        <v>0</v>
      </c>
      <c r="DP2200">
        <v>0</v>
      </c>
      <c r="DQ2200">
        <v>0</v>
      </c>
      <c r="DR2200">
        <v>0</v>
      </c>
      <c r="DS2200">
        <v>0</v>
      </c>
      <c r="DT2200">
        <v>1</v>
      </c>
      <c r="DU2200">
        <v>12.453725</v>
      </c>
      <c r="DV2200">
        <v>0</v>
      </c>
      <c r="DW2200">
        <v>0</v>
      </c>
      <c r="DX2200">
        <v>0</v>
      </c>
      <c r="DY2200" s="4">
        <v>46173</v>
      </c>
      <c r="DZ2200" s="3" t="s">
        <v>4398</v>
      </c>
      <c r="EA2200">
        <v>1</v>
      </c>
      <c r="EB2200">
        <v>0</v>
      </c>
      <c r="EC2200">
        <v>5</v>
      </c>
      <c r="ED2200">
        <v>0</v>
      </c>
      <c r="EE2200">
        <v>1</v>
      </c>
      <c r="EF2200">
        <v>5</v>
      </c>
      <c r="EG2200">
        <v>1</v>
      </c>
      <c r="EH2200">
        <v>1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553</v>
      </c>
      <c r="C2201" s="3" t="s">
        <v>13</v>
      </c>
      <c r="D2201" s="3" t="s">
        <v>14</v>
      </c>
      <c r="E2201" s="3" t="s">
        <v>1408</v>
      </c>
      <c r="F2201" s="3" t="s">
        <v>1409</v>
      </c>
      <c r="G2201" s="3" t="s">
        <v>1410</v>
      </c>
      <c r="H2201" s="3" t="s">
        <v>1411</v>
      </c>
      <c r="I2201" s="3" t="s">
        <v>66</v>
      </c>
      <c r="J2201" s="3" t="s">
        <v>67</v>
      </c>
      <c r="K2201" s="3" t="s">
        <v>1361</v>
      </c>
      <c r="L2201" s="3" t="s">
        <v>1384</v>
      </c>
      <c r="M2201" s="3" t="s">
        <v>555</v>
      </c>
      <c r="N2201" s="3" t="s">
        <v>1363</v>
      </c>
      <c r="O2201">
        <v>2</v>
      </c>
      <c r="P2201" s="3" t="s">
        <v>3116</v>
      </c>
      <c r="Q2201" s="3" t="s">
        <v>3116</v>
      </c>
      <c r="R2201" s="3" t="s">
        <v>3116</v>
      </c>
      <c r="S2201" s="3" t="s">
        <v>1368</v>
      </c>
      <c r="T2201" s="3" t="s">
        <v>2157</v>
      </c>
      <c r="U2201" s="3" t="s">
        <v>910</v>
      </c>
      <c r="V2201" s="3" t="s">
        <v>558</v>
      </c>
      <c r="W2201" s="3" t="s">
        <v>3671</v>
      </c>
      <c r="X2201" s="3" t="s">
        <v>3672</v>
      </c>
      <c r="Y2201" s="3" t="s">
        <v>588</v>
      </c>
      <c r="Z2201" s="3" t="s">
        <v>3281</v>
      </c>
      <c r="AA2201" s="3" t="s">
        <v>562</v>
      </c>
      <c r="AB2201">
        <v>0</v>
      </c>
      <c r="AC2201">
        <v>0</v>
      </c>
      <c r="AD2201">
        <v>180</v>
      </c>
      <c r="AE2201">
        <v>0</v>
      </c>
      <c r="AF2201">
        <v>0</v>
      </c>
      <c r="AG2201">
        <v>18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450</v>
      </c>
      <c r="AU2201">
        <v>0</v>
      </c>
      <c r="AV2201">
        <v>0</v>
      </c>
      <c r="AW2201">
        <v>450</v>
      </c>
      <c r="AX2201">
        <v>0</v>
      </c>
      <c r="AY2201">
        <v>0</v>
      </c>
      <c r="AZ2201">
        <v>0</v>
      </c>
      <c r="BA2201">
        <v>0</v>
      </c>
      <c r="BB2201">
        <v>480</v>
      </c>
      <c r="BC2201">
        <v>0</v>
      </c>
      <c r="BD2201">
        <v>0</v>
      </c>
      <c r="BE2201">
        <v>480</v>
      </c>
      <c r="BF2201">
        <v>0</v>
      </c>
      <c r="BG2201">
        <v>0</v>
      </c>
      <c r="BH2201">
        <v>0</v>
      </c>
      <c r="BI2201">
        <v>0</v>
      </c>
      <c r="BJ2201">
        <v>690</v>
      </c>
      <c r="BK2201">
        <v>0</v>
      </c>
      <c r="BL2201">
        <v>0</v>
      </c>
      <c r="BM2201">
        <v>690</v>
      </c>
      <c r="BN2201">
        <v>0</v>
      </c>
      <c r="BO2201">
        <v>0</v>
      </c>
      <c r="BP2201">
        <v>0</v>
      </c>
      <c r="BQ2201">
        <v>0</v>
      </c>
      <c r="BR2201">
        <v>720</v>
      </c>
      <c r="BS2201">
        <v>0</v>
      </c>
      <c r="BT2201">
        <v>0</v>
      </c>
      <c r="BU2201">
        <v>720</v>
      </c>
      <c r="BV2201">
        <v>0</v>
      </c>
      <c r="BW2201">
        <v>0</v>
      </c>
      <c r="BX2201">
        <v>0</v>
      </c>
      <c r="BY2201">
        <v>0</v>
      </c>
      <c r="BZ2201">
        <v>360</v>
      </c>
      <c r="CA2201">
        <v>0</v>
      </c>
      <c r="CB2201">
        <v>0</v>
      </c>
      <c r="CC2201">
        <v>360</v>
      </c>
      <c r="CD2201">
        <v>0</v>
      </c>
      <c r="CE2201">
        <v>0</v>
      </c>
      <c r="CF2201">
        <v>0</v>
      </c>
      <c r="CG2201">
        <v>0</v>
      </c>
      <c r="CH2201">
        <v>600</v>
      </c>
      <c r="CI2201">
        <v>0</v>
      </c>
      <c r="CJ2201">
        <v>0</v>
      </c>
      <c r="CK2201">
        <v>600</v>
      </c>
      <c r="CL2201">
        <v>0</v>
      </c>
      <c r="CM2201">
        <v>0</v>
      </c>
      <c r="CN2201">
        <v>0</v>
      </c>
      <c r="CO2201">
        <v>0</v>
      </c>
      <c r="CP2201">
        <v>330</v>
      </c>
      <c r="CQ2201">
        <v>0</v>
      </c>
      <c r="CR2201">
        <v>0</v>
      </c>
      <c r="CS2201">
        <v>330</v>
      </c>
      <c r="CT2201">
        <v>0</v>
      </c>
      <c r="CU2201">
        <v>0</v>
      </c>
      <c r="CV2201">
        <v>0</v>
      </c>
      <c r="CW2201">
        <v>0</v>
      </c>
      <c r="CX2201">
        <v>210</v>
      </c>
      <c r="CY2201">
        <v>0</v>
      </c>
      <c r="CZ2201">
        <v>0</v>
      </c>
      <c r="DA2201">
        <v>210</v>
      </c>
      <c r="DB2201">
        <v>0</v>
      </c>
      <c r="DC2201">
        <v>0</v>
      </c>
      <c r="DD2201">
        <v>0</v>
      </c>
      <c r="DE2201">
        <v>0</v>
      </c>
      <c r="DF2201">
        <v>300</v>
      </c>
      <c r="DG2201">
        <v>0</v>
      </c>
      <c r="DH2201">
        <v>0</v>
      </c>
      <c r="DI2201">
        <v>300</v>
      </c>
      <c r="DJ2201">
        <v>0</v>
      </c>
      <c r="DK2201">
        <v>0</v>
      </c>
      <c r="DL2201">
        <v>0</v>
      </c>
      <c r="DM2201">
        <v>0</v>
      </c>
      <c r="DN2201">
        <v>1110</v>
      </c>
      <c r="DO2201">
        <v>0</v>
      </c>
      <c r="DP2201">
        <v>0</v>
      </c>
      <c r="DQ2201">
        <v>1110</v>
      </c>
      <c r="DR2201">
        <v>0</v>
      </c>
      <c r="DS2201">
        <v>0</v>
      </c>
      <c r="DT2201">
        <v>1410</v>
      </c>
      <c r="DU2201">
        <v>8.7547E-2</v>
      </c>
      <c r="DV2201">
        <v>0</v>
      </c>
      <c r="DW2201">
        <v>0</v>
      </c>
      <c r="DX2201">
        <v>0</v>
      </c>
      <c r="DY2201" s="4">
        <v>46173</v>
      </c>
      <c r="DZ2201" s="3" t="s">
        <v>4398</v>
      </c>
      <c r="EA2201">
        <v>300</v>
      </c>
      <c r="EB2201">
        <v>0</v>
      </c>
      <c r="EC2201">
        <v>5430</v>
      </c>
      <c r="ED2201">
        <v>0</v>
      </c>
      <c r="EE2201">
        <v>300</v>
      </c>
      <c r="EF2201">
        <v>5430</v>
      </c>
      <c r="EG2201">
        <v>493.63636400000001</v>
      </c>
      <c r="EH2201">
        <v>0.61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553</v>
      </c>
      <c r="C2202" s="3" t="s">
        <v>13</v>
      </c>
      <c r="D2202" s="3" t="s">
        <v>14</v>
      </c>
      <c r="E2202" s="3" t="s">
        <v>1389</v>
      </c>
      <c r="F2202" s="3" t="s">
        <v>1390</v>
      </c>
      <c r="G2202" s="3" t="s">
        <v>1391</v>
      </c>
      <c r="H2202" s="3" t="s">
        <v>1392</v>
      </c>
      <c r="I2202" s="3" t="s">
        <v>1404</v>
      </c>
      <c r="J2202" s="3" t="s">
        <v>204</v>
      </c>
      <c r="K2202" s="3" t="s">
        <v>1374</v>
      </c>
      <c r="L2202" s="3" t="s">
        <v>1376</v>
      </c>
      <c r="M2202" s="3" t="s">
        <v>555</v>
      </c>
      <c r="N2202" s="3" t="s">
        <v>1363</v>
      </c>
      <c r="O2202">
        <v>2</v>
      </c>
      <c r="P2202" s="3" t="s">
        <v>3116</v>
      </c>
      <c r="Q2202" s="3" t="s">
        <v>3116</v>
      </c>
      <c r="R2202" s="3" t="s">
        <v>3116</v>
      </c>
      <c r="S2202" s="3" t="s">
        <v>933</v>
      </c>
      <c r="T2202" s="3" t="s">
        <v>2549</v>
      </c>
      <c r="U2202" s="3" t="s">
        <v>665</v>
      </c>
      <c r="V2202" s="3" t="s">
        <v>794</v>
      </c>
      <c r="W2202" s="3" t="s">
        <v>795</v>
      </c>
      <c r="X2202" s="3" t="s">
        <v>795</v>
      </c>
      <c r="Y2202" s="3" t="s">
        <v>588</v>
      </c>
      <c r="Z2202" s="3" t="s">
        <v>3280</v>
      </c>
      <c r="AA2202" s="3" t="s">
        <v>562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8</v>
      </c>
      <c r="CP2202">
        <v>0</v>
      </c>
      <c r="CQ2202">
        <v>0</v>
      </c>
      <c r="CR2202">
        <v>0</v>
      </c>
      <c r="CS2202">
        <v>8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4</v>
      </c>
      <c r="DE2202">
        <v>14</v>
      </c>
      <c r="DF2202">
        <v>0</v>
      </c>
      <c r="DG2202">
        <v>0</v>
      </c>
      <c r="DH2202">
        <v>0</v>
      </c>
      <c r="DI2202">
        <v>18</v>
      </c>
      <c r="DJ2202">
        <v>0</v>
      </c>
      <c r="DK2202">
        <v>0</v>
      </c>
      <c r="DL2202">
        <v>0</v>
      </c>
      <c r="DM2202">
        <v>10</v>
      </c>
      <c r="DN2202">
        <v>0</v>
      </c>
      <c r="DO2202">
        <v>0</v>
      </c>
      <c r="DP2202">
        <v>0</v>
      </c>
      <c r="DQ2202">
        <v>10</v>
      </c>
      <c r="DR2202">
        <v>0</v>
      </c>
      <c r="DS2202">
        <v>0</v>
      </c>
      <c r="DT2202">
        <v>24</v>
      </c>
      <c r="DU2202">
        <v>0.85</v>
      </c>
      <c r="DV2202">
        <v>0</v>
      </c>
      <c r="DW2202">
        <v>0</v>
      </c>
      <c r="DX2202">
        <v>0</v>
      </c>
      <c r="DY2202" s="4">
        <v>46767</v>
      </c>
      <c r="DZ2202" s="3" t="s">
        <v>4398</v>
      </c>
      <c r="EA2202">
        <v>14</v>
      </c>
      <c r="EB2202">
        <v>0</v>
      </c>
      <c r="EC2202">
        <v>36</v>
      </c>
      <c r="ED2202">
        <v>0</v>
      </c>
      <c r="EE2202">
        <v>14</v>
      </c>
      <c r="EF2202">
        <v>36</v>
      </c>
      <c r="EG2202">
        <v>12</v>
      </c>
      <c r="EH2202">
        <v>1.17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553</v>
      </c>
      <c r="C2203" s="3" t="s">
        <v>13</v>
      </c>
      <c r="D2203" s="3" t="s">
        <v>14</v>
      </c>
      <c r="E2203" s="3" t="s">
        <v>1455</v>
      </c>
      <c r="F2203" s="3" t="s">
        <v>1456</v>
      </c>
      <c r="G2203" s="3" t="s">
        <v>1457</v>
      </c>
      <c r="H2203" s="3" t="s">
        <v>1458</v>
      </c>
      <c r="I2203" s="3" t="s">
        <v>121</v>
      </c>
      <c r="J2203" s="3" t="s">
        <v>122</v>
      </c>
      <c r="K2203" s="3" t="s">
        <v>1374</v>
      </c>
      <c r="L2203" s="3" t="s">
        <v>1376</v>
      </c>
      <c r="M2203" s="3" t="s">
        <v>555</v>
      </c>
      <c r="N2203" s="3" t="s">
        <v>1363</v>
      </c>
      <c r="O2203">
        <v>5</v>
      </c>
      <c r="P2203" s="3" t="s">
        <v>3116</v>
      </c>
      <c r="Q2203" s="3" t="s">
        <v>3116</v>
      </c>
      <c r="R2203" s="3" t="s">
        <v>3116</v>
      </c>
      <c r="S2203" s="3" t="s">
        <v>967</v>
      </c>
      <c r="T2203" s="3" t="s">
        <v>2212</v>
      </c>
      <c r="U2203" s="3" t="s">
        <v>572</v>
      </c>
      <c r="V2203" s="3" t="s">
        <v>558</v>
      </c>
      <c r="W2203" s="3" t="s">
        <v>558</v>
      </c>
      <c r="X2203" s="3" t="s">
        <v>3670</v>
      </c>
      <c r="Y2203" s="3" t="s">
        <v>588</v>
      </c>
      <c r="Z2203" s="3" t="s">
        <v>3281</v>
      </c>
      <c r="AA2203" s="3" t="s">
        <v>562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2</v>
      </c>
      <c r="CY2203">
        <v>0</v>
      </c>
      <c r="CZ2203">
        <v>0</v>
      </c>
      <c r="DA2203">
        <v>2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3</v>
      </c>
      <c r="DU2203">
        <v>1E-4</v>
      </c>
      <c r="DV2203">
        <v>0</v>
      </c>
      <c r="DW2203">
        <v>0</v>
      </c>
      <c r="DX2203">
        <v>0</v>
      </c>
      <c r="DY2203" s="4">
        <v>46996</v>
      </c>
      <c r="DZ2203" s="3" t="s">
        <v>4398</v>
      </c>
      <c r="EA2203">
        <v>3</v>
      </c>
      <c r="EB2203">
        <v>0</v>
      </c>
      <c r="EC2203">
        <v>2</v>
      </c>
      <c r="ED2203">
        <v>0</v>
      </c>
      <c r="EE2203">
        <v>3</v>
      </c>
      <c r="EF2203">
        <v>2</v>
      </c>
      <c r="EG2203">
        <v>2</v>
      </c>
      <c r="EH2203">
        <v>1.5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553</v>
      </c>
      <c r="C2204" s="3" t="s">
        <v>13</v>
      </c>
      <c r="D2204" s="3" t="s">
        <v>14</v>
      </c>
      <c r="E2204" s="3" t="s">
        <v>1389</v>
      </c>
      <c r="F2204" s="3" t="s">
        <v>1390</v>
      </c>
      <c r="G2204" s="3" t="s">
        <v>1391</v>
      </c>
      <c r="H2204" s="3" t="s">
        <v>1392</v>
      </c>
      <c r="I2204" s="3" t="s">
        <v>1752</v>
      </c>
      <c r="J2204" s="3" t="s">
        <v>1712</v>
      </c>
      <c r="K2204" s="3" t="s">
        <v>1374</v>
      </c>
      <c r="L2204" s="3" t="s">
        <v>1375</v>
      </c>
      <c r="M2204" s="3" t="s">
        <v>555</v>
      </c>
      <c r="N2204" s="3" t="s">
        <v>1363</v>
      </c>
      <c r="O2204">
        <v>1</v>
      </c>
      <c r="P2204" s="3" t="s">
        <v>3116</v>
      </c>
      <c r="Q2204" s="3" t="s">
        <v>3116</v>
      </c>
      <c r="R2204" s="3" t="s">
        <v>3116</v>
      </c>
      <c r="S2204" s="3" t="s">
        <v>1259</v>
      </c>
      <c r="T2204" s="3" t="s">
        <v>2464</v>
      </c>
      <c r="U2204" s="3" t="s">
        <v>611</v>
      </c>
      <c r="V2204" s="3" t="s">
        <v>794</v>
      </c>
      <c r="W2204" s="3" t="s">
        <v>3673</v>
      </c>
      <c r="X2204" s="3" t="s">
        <v>792</v>
      </c>
      <c r="Y2204" s="3" t="s">
        <v>588</v>
      </c>
      <c r="Z2204" s="3" t="s">
        <v>3280</v>
      </c>
      <c r="AA2204" s="3" t="s">
        <v>562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1</v>
      </c>
      <c r="AL2204">
        <v>0</v>
      </c>
      <c r="AM2204">
        <v>0</v>
      </c>
      <c r="AN2204">
        <v>0</v>
      </c>
      <c r="AO2204">
        <v>1</v>
      </c>
      <c r="AP2204">
        <v>0</v>
      </c>
      <c r="AQ2204">
        <v>0</v>
      </c>
      <c r="AR2204">
        <v>0</v>
      </c>
      <c r="AS2204">
        <v>0</v>
      </c>
      <c r="AT2204">
        <v>0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1</v>
      </c>
      <c r="BB2204">
        <v>0</v>
      </c>
      <c r="BC2204">
        <v>0</v>
      </c>
      <c r="BD2204">
        <v>0</v>
      </c>
      <c r="BE2204">
        <v>1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2</v>
      </c>
      <c r="DN2204">
        <v>0</v>
      </c>
      <c r="DO2204">
        <v>0</v>
      </c>
      <c r="DP2204">
        <v>0</v>
      </c>
      <c r="DQ2204">
        <v>2</v>
      </c>
      <c r="DR2204">
        <v>0</v>
      </c>
      <c r="DS2204">
        <v>0</v>
      </c>
      <c r="DT2204">
        <v>3</v>
      </c>
      <c r="DU2204">
        <v>7.48</v>
      </c>
      <c r="DV2204">
        <v>0</v>
      </c>
      <c r="DW2204">
        <v>0</v>
      </c>
      <c r="DX2204">
        <v>0</v>
      </c>
      <c r="DY2204" s="4">
        <v>47695</v>
      </c>
      <c r="DZ2204" s="3" t="s">
        <v>4398</v>
      </c>
      <c r="EA2204">
        <v>1</v>
      </c>
      <c r="EB2204">
        <v>0</v>
      </c>
      <c r="EC2204">
        <v>4</v>
      </c>
      <c r="ED2204">
        <v>0</v>
      </c>
      <c r="EE2204">
        <v>1</v>
      </c>
      <c r="EF2204">
        <v>4</v>
      </c>
      <c r="EG2204">
        <v>1.3333330000000001</v>
      </c>
      <c r="EH2204">
        <v>0.75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553</v>
      </c>
      <c r="C2205" s="3" t="s">
        <v>13</v>
      </c>
      <c r="D2205" s="3" t="s">
        <v>14</v>
      </c>
      <c r="E2205" s="3" t="s">
        <v>1425</v>
      </c>
      <c r="F2205" s="3" t="s">
        <v>1426</v>
      </c>
      <c r="G2205" s="3" t="s">
        <v>1427</v>
      </c>
      <c r="H2205" s="3" t="s">
        <v>1428</v>
      </c>
      <c r="I2205" s="3" t="s">
        <v>38</v>
      </c>
      <c r="J2205" s="3" t="s">
        <v>39</v>
      </c>
      <c r="K2205" s="3" t="s">
        <v>1361</v>
      </c>
      <c r="L2205" s="3" t="s">
        <v>1362</v>
      </c>
      <c r="M2205" s="3" t="s">
        <v>555</v>
      </c>
      <c r="N2205" s="3" t="s">
        <v>1363</v>
      </c>
      <c r="O2205">
        <v>1</v>
      </c>
      <c r="P2205" s="3" t="s">
        <v>3116</v>
      </c>
      <c r="Q2205" s="3" t="s">
        <v>3116</v>
      </c>
      <c r="R2205" s="3" t="s">
        <v>3116</v>
      </c>
      <c r="S2205" s="3" t="s">
        <v>1153</v>
      </c>
      <c r="T2205" s="3" t="s">
        <v>2558</v>
      </c>
      <c r="U2205" s="3" t="s">
        <v>665</v>
      </c>
      <c r="V2205" s="3" t="s">
        <v>794</v>
      </c>
      <c r="W2205" s="3" t="s">
        <v>795</v>
      </c>
      <c r="X2205" s="3" t="s">
        <v>795</v>
      </c>
      <c r="Y2205" s="3" t="s">
        <v>588</v>
      </c>
      <c r="Z2205" s="3" t="s">
        <v>599</v>
      </c>
      <c r="AA2205" s="3" t="s">
        <v>562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1</v>
      </c>
      <c r="AL2205">
        <v>0</v>
      </c>
      <c r="AM2205">
        <v>0</v>
      </c>
      <c r="AN2205">
        <v>0</v>
      </c>
      <c r="AO2205">
        <v>1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0</v>
      </c>
      <c r="CP2205">
        <v>0</v>
      </c>
      <c r="CQ2205">
        <v>0</v>
      </c>
      <c r="CR2205">
        <v>0</v>
      </c>
      <c r="CS2205">
        <v>0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1</v>
      </c>
      <c r="DU2205">
        <v>86.875</v>
      </c>
      <c r="DV2205">
        <v>0</v>
      </c>
      <c r="DW2205">
        <v>0</v>
      </c>
      <c r="DX2205">
        <v>0</v>
      </c>
      <c r="DY2205" s="4">
        <v>46811</v>
      </c>
      <c r="DZ2205" s="3" t="s">
        <v>4398</v>
      </c>
      <c r="EA2205">
        <v>1</v>
      </c>
      <c r="EB2205">
        <v>0</v>
      </c>
      <c r="EC2205">
        <v>1</v>
      </c>
      <c r="ED2205">
        <v>0</v>
      </c>
      <c r="EE2205">
        <v>1</v>
      </c>
      <c r="EF2205">
        <v>1</v>
      </c>
      <c r="EG2205">
        <v>1</v>
      </c>
      <c r="EH2205">
        <v>1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553</v>
      </c>
      <c r="C2206" s="3" t="s">
        <v>13</v>
      </c>
      <c r="D2206" s="3" t="s">
        <v>14</v>
      </c>
      <c r="E2206" s="3" t="s">
        <v>1408</v>
      </c>
      <c r="F2206" s="3" t="s">
        <v>1409</v>
      </c>
      <c r="G2206" s="3" t="s">
        <v>1410</v>
      </c>
      <c r="H2206" s="3" t="s">
        <v>1411</v>
      </c>
      <c r="I2206" s="3" t="s">
        <v>179</v>
      </c>
      <c r="J2206" s="3" t="s">
        <v>180</v>
      </c>
      <c r="K2206" s="3" t="s">
        <v>1374</v>
      </c>
      <c r="L2206" s="3" t="s">
        <v>1375</v>
      </c>
      <c r="M2206" s="3" t="s">
        <v>555</v>
      </c>
      <c r="N2206" s="3" t="s">
        <v>1363</v>
      </c>
      <c r="O2206">
        <v>2</v>
      </c>
      <c r="P2206" s="3" t="s">
        <v>3116</v>
      </c>
      <c r="Q2206" s="3" t="s">
        <v>3116</v>
      </c>
      <c r="R2206" s="3" t="s">
        <v>3116</v>
      </c>
      <c r="S2206" s="3" t="s">
        <v>998</v>
      </c>
      <c r="T2206" s="3" t="s">
        <v>2244</v>
      </c>
      <c r="U2206" s="3" t="s">
        <v>665</v>
      </c>
      <c r="V2206" s="3" t="s">
        <v>794</v>
      </c>
      <c r="W2206" s="3" t="s">
        <v>627</v>
      </c>
      <c r="X2206" s="3" t="s">
        <v>628</v>
      </c>
      <c r="Y2206" s="3" t="s">
        <v>588</v>
      </c>
      <c r="Z2206" s="3" t="s">
        <v>599</v>
      </c>
      <c r="AA2206" s="3" t="s">
        <v>562</v>
      </c>
      <c r="AB2206">
        <v>0</v>
      </c>
      <c r="AC2206">
        <v>1</v>
      </c>
      <c r="AD2206">
        <v>0</v>
      </c>
      <c r="AE2206">
        <v>0</v>
      </c>
      <c r="AF2206">
        <v>0</v>
      </c>
      <c r="AG2206">
        <v>1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1</v>
      </c>
      <c r="BJ2206">
        <v>0</v>
      </c>
      <c r="BK2206">
        <v>0</v>
      </c>
      <c r="BL2206">
        <v>0</v>
      </c>
      <c r="BM2206">
        <v>1</v>
      </c>
      <c r="BN2206">
        <v>0</v>
      </c>
      <c r="BO2206">
        <v>0</v>
      </c>
      <c r="BP2206">
        <v>0</v>
      </c>
      <c r="BQ2206">
        <v>1</v>
      </c>
      <c r="BR2206">
        <v>0</v>
      </c>
      <c r="BS2206">
        <v>0</v>
      </c>
      <c r="BT2206">
        <v>0</v>
      </c>
      <c r="BU2206">
        <v>1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1</v>
      </c>
      <c r="CH2206">
        <v>0</v>
      </c>
      <c r="CI2206">
        <v>0</v>
      </c>
      <c r="CJ2206">
        <v>0</v>
      </c>
      <c r="CK2206">
        <v>1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1</v>
      </c>
      <c r="CX2206">
        <v>0</v>
      </c>
      <c r="CY2206">
        <v>0</v>
      </c>
      <c r="CZ2206">
        <v>0</v>
      </c>
      <c r="DA2206">
        <v>1</v>
      </c>
      <c r="DB2206">
        <v>0</v>
      </c>
      <c r="DC2206">
        <v>0</v>
      </c>
      <c r="DD2206">
        <v>0</v>
      </c>
      <c r="DE2206">
        <v>0</v>
      </c>
      <c r="DF2206">
        <v>0</v>
      </c>
      <c r="DG2206">
        <v>0</v>
      </c>
      <c r="DH2206">
        <v>0</v>
      </c>
      <c r="DI2206">
        <v>0</v>
      </c>
      <c r="DJ2206">
        <v>0</v>
      </c>
      <c r="DK2206">
        <v>0</v>
      </c>
      <c r="DL2206">
        <v>0</v>
      </c>
      <c r="DM2206">
        <v>1</v>
      </c>
      <c r="DN2206">
        <v>0</v>
      </c>
      <c r="DO2206">
        <v>0</v>
      </c>
      <c r="DP2206">
        <v>0</v>
      </c>
      <c r="DQ2206">
        <v>1</v>
      </c>
      <c r="DR2206">
        <v>0</v>
      </c>
      <c r="DS2206">
        <v>0</v>
      </c>
      <c r="DT2206">
        <v>2</v>
      </c>
      <c r="DU2206">
        <v>19.25</v>
      </c>
      <c r="DV2206">
        <v>0</v>
      </c>
      <c r="DW2206">
        <v>0</v>
      </c>
      <c r="DX2206">
        <v>0</v>
      </c>
      <c r="DY2206" s="4">
        <v>46538</v>
      </c>
      <c r="DZ2206" s="3" t="s">
        <v>4398</v>
      </c>
      <c r="EA2206">
        <v>1</v>
      </c>
      <c r="EB2206">
        <v>0</v>
      </c>
      <c r="EC2206">
        <v>6</v>
      </c>
      <c r="ED2206">
        <v>0</v>
      </c>
      <c r="EE2206">
        <v>1</v>
      </c>
      <c r="EF2206">
        <v>6</v>
      </c>
      <c r="EG2206">
        <v>1</v>
      </c>
      <c r="EH2206">
        <v>1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553</v>
      </c>
      <c r="C2207" s="3" t="s">
        <v>13</v>
      </c>
      <c r="D2207" s="3" t="s">
        <v>14</v>
      </c>
      <c r="E2207" s="3" t="s">
        <v>1389</v>
      </c>
      <c r="F2207" s="3" t="s">
        <v>1390</v>
      </c>
      <c r="G2207" s="3" t="s">
        <v>1391</v>
      </c>
      <c r="H2207" s="3" t="s">
        <v>1392</v>
      </c>
      <c r="I2207" s="3" t="s">
        <v>80</v>
      </c>
      <c r="J2207" s="3" t="s">
        <v>81</v>
      </c>
      <c r="K2207" s="3" t="s">
        <v>1361</v>
      </c>
      <c r="L2207" s="3" t="s">
        <v>1384</v>
      </c>
      <c r="M2207" s="3" t="s">
        <v>555</v>
      </c>
      <c r="N2207" s="3" t="s">
        <v>1363</v>
      </c>
      <c r="O2207">
        <v>2</v>
      </c>
      <c r="P2207" s="3" t="s">
        <v>3116</v>
      </c>
      <c r="Q2207" s="3" t="s">
        <v>3116</v>
      </c>
      <c r="R2207" s="3" t="s">
        <v>3116</v>
      </c>
      <c r="S2207" s="3" t="s">
        <v>781</v>
      </c>
      <c r="T2207" s="3" t="s">
        <v>2036</v>
      </c>
      <c r="U2207" s="3" t="s">
        <v>572</v>
      </c>
      <c r="V2207" s="3" t="s">
        <v>558</v>
      </c>
      <c r="W2207" s="3" t="s">
        <v>3668</v>
      </c>
      <c r="X2207" s="3" t="s">
        <v>3669</v>
      </c>
      <c r="Y2207" s="3" t="s">
        <v>561</v>
      </c>
      <c r="Z2207" s="3" t="s">
        <v>3281</v>
      </c>
      <c r="AA2207" s="3" t="s">
        <v>562</v>
      </c>
      <c r="AB2207">
        <v>0</v>
      </c>
      <c r="AC2207">
        <v>0</v>
      </c>
      <c r="AD2207">
        <v>3</v>
      </c>
      <c r="AE2207">
        <v>0</v>
      </c>
      <c r="AF2207">
        <v>0</v>
      </c>
      <c r="AG2207">
        <v>3</v>
      </c>
      <c r="AH2207">
        <v>0</v>
      </c>
      <c r="AI2207">
        <v>0</v>
      </c>
      <c r="AJ2207">
        <v>0</v>
      </c>
      <c r="AK2207">
        <v>0</v>
      </c>
      <c r="AL2207">
        <v>3</v>
      </c>
      <c r="AM2207">
        <v>0</v>
      </c>
      <c r="AN2207">
        <v>0</v>
      </c>
      <c r="AO2207">
        <v>3</v>
      </c>
      <c r="AP2207">
        <v>0</v>
      </c>
      <c r="AQ2207">
        <v>0</v>
      </c>
      <c r="AR2207">
        <v>0</v>
      </c>
      <c r="AS2207">
        <v>0</v>
      </c>
      <c r="AT2207">
        <v>2</v>
      </c>
      <c r="AU2207">
        <v>0</v>
      </c>
      <c r="AV2207">
        <v>0</v>
      </c>
      <c r="AW2207">
        <v>2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3</v>
      </c>
      <c r="BK2207">
        <v>0</v>
      </c>
      <c r="BL2207">
        <v>0</v>
      </c>
      <c r="BM2207">
        <v>3</v>
      </c>
      <c r="BN2207">
        <v>0</v>
      </c>
      <c r="BO2207">
        <v>0</v>
      </c>
      <c r="BP2207">
        <v>0</v>
      </c>
      <c r="BQ2207">
        <v>0</v>
      </c>
      <c r="BR2207">
        <v>3</v>
      </c>
      <c r="BS2207">
        <v>0</v>
      </c>
      <c r="BT2207">
        <v>0</v>
      </c>
      <c r="BU2207">
        <v>3</v>
      </c>
      <c r="BV2207">
        <v>0</v>
      </c>
      <c r="BW2207">
        <v>0</v>
      </c>
      <c r="BX2207">
        <v>0</v>
      </c>
      <c r="BY2207">
        <v>0</v>
      </c>
      <c r="BZ2207">
        <v>4</v>
      </c>
      <c r="CA2207">
        <v>0</v>
      </c>
      <c r="CB2207">
        <v>0</v>
      </c>
      <c r="CC2207">
        <v>4</v>
      </c>
      <c r="CD2207">
        <v>0</v>
      </c>
      <c r="CE2207">
        <v>0</v>
      </c>
      <c r="CF2207">
        <v>0</v>
      </c>
      <c r="CG2207">
        <v>0</v>
      </c>
      <c r="CH2207">
        <v>4</v>
      </c>
      <c r="CI2207">
        <v>0</v>
      </c>
      <c r="CJ2207">
        <v>0</v>
      </c>
      <c r="CK2207">
        <v>4</v>
      </c>
      <c r="CL2207">
        <v>0</v>
      </c>
      <c r="CM2207">
        <v>0</v>
      </c>
      <c r="CN2207">
        <v>0</v>
      </c>
      <c r="CO2207">
        <v>0</v>
      </c>
      <c r="CP2207">
        <v>6</v>
      </c>
      <c r="CQ2207">
        <v>0</v>
      </c>
      <c r="CR2207">
        <v>0</v>
      </c>
      <c r="CS2207">
        <v>6</v>
      </c>
      <c r="CT2207">
        <v>0</v>
      </c>
      <c r="CU2207">
        <v>0</v>
      </c>
      <c r="CV2207">
        <v>0</v>
      </c>
      <c r="CW2207">
        <v>0</v>
      </c>
      <c r="CX2207">
        <v>3</v>
      </c>
      <c r="CY2207">
        <v>0</v>
      </c>
      <c r="CZ2207">
        <v>0</v>
      </c>
      <c r="DA2207">
        <v>3</v>
      </c>
      <c r="DB2207">
        <v>0</v>
      </c>
      <c r="DC2207">
        <v>0</v>
      </c>
      <c r="DD2207">
        <v>0</v>
      </c>
      <c r="DE2207">
        <v>0</v>
      </c>
      <c r="DF2207">
        <v>3</v>
      </c>
      <c r="DG2207">
        <v>0</v>
      </c>
      <c r="DH2207">
        <v>0</v>
      </c>
      <c r="DI2207">
        <v>3</v>
      </c>
      <c r="DJ2207">
        <v>0</v>
      </c>
      <c r="DK2207">
        <v>0</v>
      </c>
      <c r="DL2207">
        <v>0</v>
      </c>
      <c r="DM2207">
        <v>0</v>
      </c>
      <c r="DN2207">
        <v>7</v>
      </c>
      <c r="DO2207">
        <v>0</v>
      </c>
      <c r="DP2207">
        <v>0</v>
      </c>
      <c r="DQ2207">
        <v>7</v>
      </c>
      <c r="DR2207">
        <v>0</v>
      </c>
      <c r="DS2207">
        <v>0</v>
      </c>
      <c r="DT2207">
        <v>2</v>
      </c>
      <c r="DU2207">
        <v>32.654407999999997</v>
      </c>
      <c r="DV2207">
        <v>6</v>
      </c>
      <c r="DW2207">
        <v>0</v>
      </c>
      <c r="DX2207">
        <v>0</v>
      </c>
      <c r="DY2207" s="4">
        <v>46265</v>
      </c>
      <c r="DZ2207" s="3" t="s">
        <v>4398</v>
      </c>
      <c r="EA2207">
        <v>1</v>
      </c>
      <c r="EB2207">
        <v>0</v>
      </c>
      <c r="EC2207">
        <v>41</v>
      </c>
      <c r="ED2207">
        <v>0</v>
      </c>
      <c r="EE2207">
        <v>1</v>
      </c>
      <c r="EF2207">
        <v>41</v>
      </c>
      <c r="EG2207">
        <v>3.7272729999999998</v>
      </c>
      <c r="EH2207">
        <v>0.27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553</v>
      </c>
      <c r="C2208" s="3" t="s">
        <v>13</v>
      </c>
      <c r="D2208" s="3" t="s">
        <v>14</v>
      </c>
      <c r="E2208" s="3" t="s">
        <v>1357</v>
      </c>
      <c r="F2208" s="3" t="s">
        <v>1358</v>
      </c>
      <c r="G2208" s="3" t="s">
        <v>1359</v>
      </c>
      <c r="H2208" s="3" t="s">
        <v>1360</v>
      </c>
      <c r="I2208" s="3" t="s">
        <v>119</v>
      </c>
      <c r="J2208" s="3" t="s">
        <v>120</v>
      </c>
      <c r="K2208" s="3" t="s">
        <v>1374</v>
      </c>
      <c r="L2208" s="3" t="s">
        <v>1376</v>
      </c>
      <c r="M2208" s="3" t="s">
        <v>555</v>
      </c>
      <c r="N2208" s="3" t="s">
        <v>1363</v>
      </c>
      <c r="O2208">
        <v>3</v>
      </c>
      <c r="P2208" s="3" t="s">
        <v>3116</v>
      </c>
      <c r="Q2208" s="3" t="s">
        <v>3116</v>
      </c>
      <c r="R2208" s="3" t="s">
        <v>3116</v>
      </c>
      <c r="S2208" s="3" t="s">
        <v>748</v>
      </c>
      <c r="T2208" s="3" t="s">
        <v>1998</v>
      </c>
      <c r="U2208" s="3" t="s">
        <v>557</v>
      </c>
      <c r="V2208" s="3" t="s">
        <v>558</v>
      </c>
      <c r="W2208" s="3" t="s">
        <v>3671</v>
      </c>
      <c r="X2208" s="3" t="s">
        <v>3672</v>
      </c>
      <c r="Y2208" s="3" t="s">
        <v>561</v>
      </c>
      <c r="Z2208" s="3" t="s">
        <v>3280</v>
      </c>
      <c r="AA2208" s="3" t="s">
        <v>562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16</v>
      </c>
      <c r="AM2208">
        <v>0</v>
      </c>
      <c r="AN2208">
        <v>0</v>
      </c>
      <c r="AO2208">
        <v>16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26</v>
      </c>
      <c r="BC2208">
        <v>0</v>
      </c>
      <c r="BD2208">
        <v>0</v>
      </c>
      <c r="BE2208">
        <v>26</v>
      </c>
      <c r="BF2208">
        <v>0</v>
      </c>
      <c r="BG2208">
        <v>0</v>
      </c>
      <c r="BH2208">
        <v>0</v>
      </c>
      <c r="BI2208">
        <v>0</v>
      </c>
      <c r="BJ2208">
        <v>26</v>
      </c>
      <c r="BK2208">
        <v>0</v>
      </c>
      <c r="BL2208">
        <v>0</v>
      </c>
      <c r="BM2208">
        <v>26</v>
      </c>
      <c r="BN2208">
        <v>0</v>
      </c>
      <c r="BO2208">
        <v>0</v>
      </c>
      <c r="BP2208">
        <v>0</v>
      </c>
      <c r="BQ2208">
        <v>0</v>
      </c>
      <c r="BR2208">
        <v>74</v>
      </c>
      <c r="BS2208">
        <v>0</v>
      </c>
      <c r="BT2208">
        <v>0</v>
      </c>
      <c r="BU2208">
        <v>74</v>
      </c>
      <c r="BV2208">
        <v>0</v>
      </c>
      <c r="BW2208">
        <v>0</v>
      </c>
      <c r="BX2208">
        <v>0</v>
      </c>
      <c r="BY2208">
        <v>0</v>
      </c>
      <c r="BZ2208">
        <v>56</v>
      </c>
      <c r="CA2208">
        <v>0</v>
      </c>
      <c r="CB2208">
        <v>0</v>
      </c>
      <c r="CC2208">
        <v>56</v>
      </c>
      <c r="CD2208">
        <v>0</v>
      </c>
      <c r="CE2208">
        <v>0</v>
      </c>
      <c r="CF2208">
        <v>0</v>
      </c>
      <c r="CG2208">
        <v>0</v>
      </c>
      <c r="CH2208">
        <v>82</v>
      </c>
      <c r="CI2208">
        <v>0</v>
      </c>
      <c r="CJ2208">
        <v>0</v>
      </c>
      <c r="CK2208">
        <v>82</v>
      </c>
      <c r="CL2208">
        <v>0</v>
      </c>
      <c r="CM2208">
        <v>0</v>
      </c>
      <c r="CN2208">
        <v>0</v>
      </c>
      <c r="CO2208">
        <v>0</v>
      </c>
      <c r="CP2208">
        <v>83</v>
      </c>
      <c r="CQ2208">
        <v>0</v>
      </c>
      <c r="CR2208">
        <v>0</v>
      </c>
      <c r="CS2208">
        <v>83</v>
      </c>
      <c r="CT2208">
        <v>0</v>
      </c>
      <c r="CU2208">
        <v>0</v>
      </c>
      <c r="CV2208">
        <v>0</v>
      </c>
      <c r="CW2208">
        <v>0</v>
      </c>
      <c r="CX2208">
        <v>0</v>
      </c>
      <c r="CY2208">
        <v>0</v>
      </c>
      <c r="CZ2208">
        <v>0</v>
      </c>
      <c r="DA2208">
        <v>0</v>
      </c>
      <c r="DB2208">
        <v>0</v>
      </c>
      <c r="DC2208">
        <v>0</v>
      </c>
      <c r="DD2208">
        <v>0</v>
      </c>
      <c r="DE2208">
        <v>0</v>
      </c>
      <c r="DF2208">
        <v>107</v>
      </c>
      <c r="DG2208">
        <v>0</v>
      </c>
      <c r="DH2208">
        <v>0</v>
      </c>
      <c r="DI2208">
        <v>107</v>
      </c>
      <c r="DJ2208">
        <v>0</v>
      </c>
      <c r="DK2208">
        <v>0</v>
      </c>
      <c r="DL2208">
        <v>0</v>
      </c>
      <c r="DM2208">
        <v>0</v>
      </c>
      <c r="DN2208">
        <v>157</v>
      </c>
      <c r="DO2208">
        <v>0</v>
      </c>
      <c r="DP2208">
        <v>0</v>
      </c>
      <c r="DQ2208">
        <v>157</v>
      </c>
      <c r="DR2208">
        <v>0</v>
      </c>
      <c r="DS2208">
        <v>0</v>
      </c>
      <c r="DT2208">
        <v>172</v>
      </c>
      <c r="DU2208">
        <v>0.05</v>
      </c>
      <c r="DV2208">
        <v>0</v>
      </c>
      <c r="DW2208">
        <v>0</v>
      </c>
      <c r="DX2208">
        <v>0</v>
      </c>
      <c r="DY2208" s="4">
        <v>46691</v>
      </c>
      <c r="DZ2208" s="3" t="s">
        <v>4398</v>
      </c>
      <c r="EA2208">
        <v>15</v>
      </c>
      <c r="EB2208">
        <v>0</v>
      </c>
      <c r="EC2208">
        <v>627</v>
      </c>
      <c r="ED2208">
        <v>0</v>
      </c>
      <c r="EE2208">
        <v>15</v>
      </c>
      <c r="EF2208">
        <v>627</v>
      </c>
      <c r="EG2208">
        <v>69.666667000000004</v>
      </c>
      <c r="EH2208">
        <v>0.22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553</v>
      </c>
      <c r="C2209" s="3" t="s">
        <v>13</v>
      </c>
      <c r="D2209" s="3" t="s">
        <v>14</v>
      </c>
      <c r="E2209" s="3" t="s">
        <v>1455</v>
      </c>
      <c r="F2209" s="3" t="s">
        <v>1456</v>
      </c>
      <c r="G2209" s="3" t="s">
        <v>1457</v>
      </c>
      <c r="H2209" s="3" t="s">
        <v>1458</v>
      </c>
      <c r="I2209" s="3" t="s">
        <v>22</v>
      </c>
      <c r="J2209" s="3" t="s">
        <v>23</v>
      </c>
      <c r="K2209" s="3" t="s">
        <v>1361</v>
      </c>
      <c r="L2209" s="3" t="s">
        <v>1384</v>
      </c>
      <c r="M2209" s="3" t="s">
        <v>555</v>
      </c>
      <c r="N2209" s="3" t="s">
        <v>1363</v>
      </c>
      <c r="O2209">
        <v>5</v>
      </c>
      <c r="P2209" s="3" t="s">
        <v>3116</v>
      </c>
      <c r="Q2209" s="3" t="s">
        <v>3116</v>
      </c>
      <c r="R2209" s="3" t="s">
        <v>3116</v>
      </c>
      <c r="S2209" s="3" t="s">
        <v>1770</v>
      </c>
      <c r="T2209" s="3" t="s">
        <v>1971</v>
      </c>
      <c r="U2209" s="3" t="s">
        <v>572</v>
      </c>
      <c r="V2209" s="3" t="s">
        <v>558</v>
      </c>
      <c r="W2209" s="3" t="s">
        <v>3715</v>
      </c>
      <c r="X2209" s="3" t="s">
        <v>3716</v>
      </c>
      <c r="Y2209" s="3" t="s">
        <v>561</v>
      </c>
      <c r="Z2209" s="3" t="s">
        <v>3281</v>
      </c>
      <c r="AA2209" s="3" t="s">
        <v>562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80</v>
      </c>
      <c r="AM2209">
        <v>0</v>
      </c>
      <c r="AN2209">
        <v>0</v>
      </c>
      <c r="AO2209">
        <v>8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160</v>
      </c>
      <c r="CA2209">
        <v>0</v>
      </c>
      <c r="CB2209">
        <v>0</v>
      </c>
      <c r="CC2209">
        <v>16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24</v>
      </c>
      <c r="DU2209">
        <v>10.121338</v>
      </c>
      <c r="DV2209">
        <v>0</v>
      </c>
      <c r="DW2209">
        <v>0</v>
      </c>
      <c r="DX2209">
        <v>0</v>
      </c>
      <c r="DY2209" s="4">
        <v>46446</v>
      </c>
      <c r="DZ2209" s="3" t="s">
        <v>4398</v>
      </c>
      <c r="EA2209">
        <v>24</v>
      </c>
      <c r="EB2209">
        <v>0</v>
      </c>
      <c r="EC2209">
        <v>240</v>
      </c>
      <c r="ED2209">
        <v>0</v>
      </c>
      <c r="EE2209">
        <v>24</v>
      </c>
      <c r="EF2209">
        <v>240</v>
      </c>
      <c r="EG2209">
        <v>120</v>
      </c>
      <c r="EH2209">
        <v>0.2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553</v>
      </c>
      <c r="C2210" s="3" t="s">
        <v>13</v>
      </c>
      <c r="D2210" s="3" t="s">
        <v>14</v>
      </c>
      <c r="E2210" s="3" t="s">
        <v>1408</v>
      </c>
      <c r="F2210" s="3" t="s">
        <v>1409</v>
      </c>
      <c r="G2210" s="3" t="s">
        <v>1410</v>
      </c>
      <c r="H2210" s="3" t="s">
        <v>1411</v>
      </c>
      <c r="I2210" s="3" t="s">
        <v>143</v>
      </c>
      <c r="J2210" s="3" t="s">
        <v>144</v>
      </c>
      <c r="K2210" s="3" t="s">
        <v>1374</v>
      </c>
      <c r="L2210" s="3" t="s">
        <v>1375</v>
      </c>
      <c r="M2210" s="3" t="s">
        <v>555</v>
      </c>
      <c r="N2210" s="3" t="s">
        <v>1363</v>
      </c>
      <c r="O2210">
        <v>1</v>
      </c>
      <c r="P2210" s="3" t="s">
        <v>3116</v>
      </c>
      <c r="Q2210" s="3" t="s">
        <v>3116</v>
      </c>
      <c r="R2210" s="3" t="s">
        <v>3116</v>
      </c>
      <c r="S2210" s="3" t="s">
        <v>1031</v>
      </c>
      <c r="T2210" s="3" t="s">
        <v>2276</v>
      </c>
      <c r="U2210" s="3" t="s">
        <v>665</v>
      </c>
      <c r="V2210" s="3" t="s">
        <v>794</v>
      </c>
      <c r="W2210" s="3" t="s">
        <v>795</v>
      </c>
      <c r="X2210" s="3" t="s">
        <v>795</v>
      </c>
      <c r="Y2210" s="3" t="s">
        <v>561</v>
      </c>
      <c r="Z2210" s="3" t="s">
        <v>3281</v>
      </c>
      <c r="AA2210" s="3" t="s">
        <v>562</v>
      </c>
      <c r="AB2210">
        <v>0</v>
      </c>
      <c r="AC2210">
        <v>0</v>
      </c>
      <c r="AD2210">
        <v>14</v>
      </c>
      <c r="AE2210">
        <v>0</v>
      </c>
      <c r="AF2210">
        <v>0</v>
      </c>
      <c r="AG2210">
        <v>14</v>
      </c>
      <c r="AH2210">
        <v>0</v>
      </c>
      <c r="AI2210">
        <v>0</v>
      </c>
      <c r="AJ2210">
        <v>0</v>
      </c>
      <c r="AK2210">
        <v>0</v>
      </c>
      <c r="AL2210">
        <v>7</v>
      </c>
      <c r="AM2210">
        <v>0</v>
      </c>
      <c r="AN2210">
        <v>0</v>
      </c>
      <c r="AO2210">
        <v>7</v>
      </c>
      <c r="AP2210">
        <v>0</v>
      </c>
      <c r="AQ2210">
        <v>0</v>
      </c>
      <c r="AR2210">
        <v>0</v>
      </c>
      <c r="AS2210">
        <v>0</v>
      </c>
      <c r="AT2210">
        <v>12</v>
      </c>
      <c r="AU2210">
        <v>0</v>
      </c>
      <c r="AV2210">
        <v>0</v>
      </c>
      <c r="AW2210">
        <v>12</v>
      </c>
      <c r="AX2210">
        <v>0</v>
      </c>
      <c r="AY2210">
        <v>0</v>
      </c>
      <c r="AZ2210">
        <v>0</v>
      </c>
      <c r="BA2210">
        <v>0</v>
      </c>
      <c r="BB2210">
        <v>12</v>
      </c>
      <c r="BC2210">
        <v>0</v>
      </c>
      <c r="BD2210">
        <v>0</v>
      </c>
      <c r="BE2210">
        <v>12</v>
      </c>
      <c r="BF2210">
        <v>0</v>
      </c>
      <c r="BG2210">
        <v>0</v>
      </c>
      <c r="BH2210">
        <v>0</v>
      </c>
      <c r="BI2210">
        <v>0</v